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360" yWindow="105" windowWidth="22995" windowHeight="9015"/>
  </bookViews>
  <sheets>
    <sheet name="BSCR" sheetId="1" r:id="rId1"/>
  </sheets>
  <definedNames>
    <definedName name="_xlnm._FilterDatabase" localSheetId="0" hidden="1">BSCR!$A$15:$T$220</definedName>
    <definedName name="_xlnm.Print_Area" localSheetId="0">BSCR!$B$1:$R$279</definedName>
  </definedNames>
  <calcPr calcId="145621"/>
</workbook>
</file>

<file path=xl/sharedStrings.xml><?xml version="1.0" encoding="utf-8"?>
<sst xmlns="http://schemas.openxmlformats.org/spreadsheetml/2006/main" count="2586" uniqueCount="207">
  <si>
    <t>BRIDGESTONE ČESKÁ REPUBLIKA s.r.o.
CENÍK NÁKLADNÍCH A AUTOBUSOVÝCH PNEUMATIK</t>
  </si>
  <si>
    <r>
      <t xml:space="preserve">PLATNOST OD: </t>
    </r>
    <r>
      <rPr>
        <b/>
        <sz val="16"/>
        <color rgb="FFFF0000"/>
        <rFont val="Arial"/>
        <family val="2"/>
      </rPr>
      <t>01.10.2018</t>
    </r>
  </si>
  <si>
    <t>Dnem účinnosti tohoto ceníku pozbývají platnosti všechny předešlé ceníky.</t>
  </si>
  <si>
    <t xml:space="preserve">Za všechny výše uvedené produkty byla odvedena ekologická daň dle místně příslušných směrnic a zákonných úprav. </t>
  </si>
  <si>
    <t>ZNAČKA</t>
  </si>
  <si>
    <t>BCAT</t>
  </si>
  <si>
    <t>IPC</t>
  </si>
  <si>
    <t>ROZMĚR</t>
  </si>
  <si>
    <t>DEZÉN</t>
  </si>
  <si>
    <t>LI/SS</t>
  </si>
  <si>
    <t>POZNÁMKA</t>
  </si>
  <si>
    <t>PŘILNAVOST NA MOKRU</t>
  </si>
  <si>
    <t>ÚSPORA PALIVA</t>
  </si>
  <si>
    <t>HLUČNOST</t>
  </si>
  <si>
    <t>dB</t>
  </si>
  <si>
    <t>Fixed price</t>
  </si>
  <si>
    <t>EAN</t>
  </si>
  <si>
    <t>BS</t>
  </si>
  <si>
    <t>TL1</t>
  </si>
  <si>
    <t>7.50R15</t>
  </si>
  <si>
    <t>R187</t>
  </si>
  <si>
    <t>135/133</t>
  </si>
  <si>
    <t>J</t>
  </si>
  <si>
    <t>C</t>
  </si>
  <si>
    <t>E</t>
  </si>
  <si>
    <t/>
  </si>
  <si>
    <t>8.25R15</t>
  </si>
  <si>
    <t>143/141</t>
  </si>
  <si>
    <t>D</t>
  </si>
  <si>
    <t>205/65R17.5</t>
  </si>
  <si>
    <t>R168</t>
  </si>
  <si>
    <t>127/125</t>
  </si>
  <si>
    <t>ANO</t>
  </si>
  <si>
    <t>TM1</t>
  </si>
  <si>
    <t>245/70R17.5</t>
  </si>
  <si>
    <t>M729</t>
  </si>
  <si>
    <t>136/134</t>
  </si>
  <si>
    <t>M</t>
  </si>
  <si>
    <t>F</t>
  </si>
  <si>
    <t>Limited availability</t>
  </si>
  <si>
    <t>R227</t>
  </si>
  <si>
    <t>RD2</t>
  </si>
  <si>
    <t>B</t>
  </si>
  <si>
    <t>RS2</t>
  </si>
  <si>
    <t>TH1</t>
  </si>
  <si>
    <t>265/70R17.5</t>
  </si>
  <si>
    <t>NEW</t>
  </si>
  <si>
    <t>Launch 08.2018</t>
  </si>
  <si>
    <t>138/136</t>
  </si>
  <si>
    <t>Launch 07.2018</t>
  </si>
  <si>
    <t>205/75R17.5</t>
  </si>
  <si>
    <t>124/122</t>
  </si>
  <si>
    <t>M788</t>
  </si>
  <si>
    <t>215/75R17.5</t>
  </si>
  <si>
    <t>126/124</t>
  </si>
  <si>
    <t>K</t>
  </si>
  <si>
    <t>R184</t>
  </si>
  <si>
    <t>128/126</t>
  </si>
  <si>
    <t>RT1</t>
  </si>
  <si>
    <t>Launch 10.2018</t>
  </si>
  <si>
    <t>225/75R17.5</t>
  </si>
  <si>
    <t>129/127</t>
  </si>
  <si>
    <t>235/75R17.5</t>
  </si>
  <si>
    <t>235R17.5</t>
  </si>
  <si>
    <t>R227 M+S</t>
  </si>
  <si>
    <t>132/130</t>
  </si>
  <si>
    <t>10R17.5</t>
  </si>
  <si>
    <t>M840</t>
  </si>
  <si>
    <t>R180 M+S</t>
  </si>
  <si>
    <t>134/132</t>
  </si>
  <si>
    <t>L</t>
  </si>
  <si>
    <t>VSX</t>
  </si>
  <si>
    <t>9.5R17.5</t>
  </si>
  <si>
    <t>TH3</t>
  </si>
  <si>
    <t>435/50R19.5</t>
  </si>
  <si>
    <t>R166</t>
  </si>
  <si>
    <t>245/70R19.5</t>
  </si>
  <si>
    <t>141/140</t>
  </si>
  <si>
    <t>TH5</t>
  </si>
  <si>
    <t>U-AP1</t>
  </si>
  <si>
    <t>265/70R19.5</t>
  </si>
  <si>
    <t>140/138</t>
  </si>
  <si>
    <t>M852</t>
  </si>
  <si>
    <t>285/70R19.5</t>
  </si>
  <si>
    <t>145/143</t>
  </si>
  <si>
    <t>146/144</t>
  </si>
  <si>
    <t>150/148</t>
  </si>
  <si>
    <t>305/70R19.5</t>
  </si>
  <si>
    <t>148/145</t>
  </si>
  <si>
    <t>R192</t>
  </si>
  <si>
    <t>TH6</t>
  </si>
  <si>
    <t>14.00R20</t>
  </si>
  <si>
    <t>VSJ</t>
  </si>
  <si>
    <t>TH2</t>
  </si>
  <si>
    <t>315/45R22.5</t>
  </si>
  <si>
    <t>M749</t>
  </si>
  <si>
    <t>147/145</t>
  </si>
  <si>
    <t>435/45R22.5</t>
  </si>
  <si>
    <t>R173</t>
  </si>
  <si>
    <t>455/45R22.5</t>
  </si>
  <si>
    <t>495/45R22.5</t>
  </si>
  <si>
    <t>M709ECO</t>
  </si>
  <si>
    <t>355/50R22.5</t>
  </si>
  <si>
    <t>R249II EVOECO</t>
  </si>
  <si>
    <t>385/55R22.5</t>
  </si>
  <si>
    <t>ECOHS1</t>
  </si>
  <si>
    <t>ECOHT1</t>
  </si>
  <si>
    <t>ECOHT2</t>
  </si>
  <si>
    <t>TH7</t>
  </si>
  <si>
    <t>R249ECO</t>
  </si>
  <si>
    <t>295/60R22.5</t>
  </si>
  <si>
    <t>ECOHD1</t>
  </si>
  <si>
    <t>150/147</t>
  </si>
  <si>
    <t>RD1</t>
  </si>
  <si>
    <t>M749ECO</t>
  </si>
  <si>
    <t>W990</t>
  </si>
  <si>
    <t>315/60R22.5</t>
  </si>
  <si>
    <t>152/148</t>
  </si>
  <si>
    <t>154/148</t>
  </si>
  <si>
    <t>R249II</t>
  </si>
  <si>
    <t>RS1</t>
  </si>
  <si>
    <t>385/65R22.5</t>
  </si>
  <si>
    <t>A</t>
  </si>
  <si>
    <t>M748 EVO</t>
  </si>
  <si>
    <t>MS1</t>
  </si>
  <si>
    <t>MT1</t>
  </si>
  <si>
    <t>R164</t>
  </si>
  <si>
    <t>R168 Plus</t>
  </si>
  <si>
    <t>RS1 EVO</t>
  </si>
  <si>
    <t>RS1 Plus</t>
  </si>
  <si>
    <t>RS1EVO+</t>
  </si>
  <si>
    <t>k</t>
  </si>
  <si>
    <t>W958</t>
  </si>
  <si>
    <t>W958 EVO</t>
  </si>
  <si>
    <t>425/65R22.5</t>
  </si>
  <si>
    <t>M748</t>
  </si>
  <si>
    <t>445/65R22.5</t>
  </si>
  <si>
    <t>M844</t>
  </si>
  <si>
    <t>255/70R22.5</t>
  </si>
  <si>
    <t>R294 M+S</t>
  </si>
  <si>
    <t>140/137</t>
  </si>
  <si>
    <t>275/70R22.5</t>
  </si>
  <si>
    <t>NORDIC-D1</t>
  </si>
  <si>
    <t>R184 M+S</t>
  </si>
  <si>
    <t>R297</t>
  </si>
  <si>
    <t>305/70R22.5</t>
  </si>
  <si>
    <t>315/70R22.5</t>
  </si>
  <si>
    <t xml:space="preserve"> RS1 Plus</t>
  </si>
  <si>
    <t>156/150</t>
  </si>
  <si>
    <t>ECOHS2</t>
  </si>
  <si>
    <t>154/150</t>
  </si>
  <si>
    <t>ECOHD2</t>
  </si>
  <si>
    <t>M730</t>
  </si>
  <si>
    <t>TH4</t>
  </si>
  <si>
    <t>R249ECO EVO</t>
  </si>
  <si>
    <t>R297EVO</t>
  </si>
  <si>
    <t>RD1 Plus</t>
  </si>
  <si>
    <t>RWD1</t>
  </si>
  <si>
    <t>275/80R22.5</t>
  </si>
  <si>
    <t>R294</t>
  </si>
  <si>
    <t>148/144</t>
  </si>
  <si>
    <t>295/80R22.5</t>
  </si>
  <si>
    <t>154/149</t>
  </si>
  <si>
    <t>M788EVO</t>
  </si>
  <si>
    <t>MD1</t>
  </si>
  <si>
    <t>315/80R22.5</t>
  </si>
  <si>
    <t>L355 EVO</t>
  </si>
  <si>
    <t>158/156</t>
  </si>
  <si>
    <t>G</t>
  </si>
  <si>
    <t>M840 EVO</t>
  </si>
  <si>
    <t>160/158</t>
  </si>
  <si>
    <t xml:space="preserve">156/150 </t>
  </si>
  <si>
    <t>10R22.5</t>
  </si>
  <si>
    <t>M716</t>
  </si>
  <si>
    <t>144/142</t>
  </si>
  <si>
    <t>11R22.5</t>
  </si>
  <si>
    <t>M711</t>
  </si>
  <si>
    <t>R187 M+S</t>
  </si>
  <si>
    <t>12R22.5</t>
  </si>
  <si>
    <t>L317</t>
  </si>
  <si>
    <t>13R22.5</t>
  </si>
  <si>
    <t>L317 EVO</t>
  </si>
  <si>
    <t>12.00R24</t>
  </si>
  <si>
    <t>-</t>
  </si>
  <si>
    <t>325/95R24</t>
  </si>
  <si>
    <t>L317E</t>
  </si>
  <si>
    <t>162/160</t>
  </si>
  <si>
    <t>FS</t>
  </si>
  <si>
    <t>FD600</t>
  </si>
  <si>
    <t>FS400</t>
  </si>
  <si>
    <t>TSP3000</t>
  </si>
  <si>
    <t>FS411</t>
  </si>
  <si>
    <t>Launch 06.2018</t>
  </si>
  <si>
    <t>FD611</t>
  </si>
  <si>
    <t>Launch 09.2018</t>
  </si>
  <si>
    <t>TMP3000</t>
  </si>
  <si>
    <t>FT522</t>
  </si>
  <si>
    <t>FT833</t>
  </si>
  <si>
    <t>FS492</t>
  </si>
  <si>
    <t>FD622</t>
  </si>
  <si>
    <t>FS422</t>
  </si>
  <si>
    <t>FS422+</t>
  </si>
  <si>
    <t>FD622+</t>
  </si>
  <si>
    <t>FD833</t>
  </si>
  <si>
    <t>FS833</t>
  </si>
  <si>
    <t>HP3000</t>
  </si>
  <si>
    <t>UT3000</t>
  </si>
</sst>
</file>

<file path=xl/styles.xml><?xml version="1.0" encoding="utf-8"?>
<styleSheet xmlns="http://schemas.openxmlformats.org/spreadsheetml/2006/main">
  <numFmts count="5">
    <numFmt numFmtId="164" formatCode="_-* #,##0.00\ _€_-;\-* #,##0.00\ _€_-;_-* &quot;-&quot;??\ _€_-;_-@_-"/>
    <numFmt numFmtId="165" formatCode="0.0%"/>
    <numFmt numFmtId="166" formatCode="#,##0.00\ [$CZK]"/>
    <numFmt numFmtId="167" formatCode="_-* #,##0.000\ _€_-;\-* #,##0.000\ _€_-;_-* &quot;-&quot;??\ _€_-;_-@_-"/>
    <numFmt numFmtId="168" formatCode="#,##0.00\ [$EUR]"/>
  </numFmts>
  <fonts count="4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u/>
      <sz val="26"/>
      <color theme="4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6"/>
      <color rgb="FFFF0000"/>
      <name val="Arial"/>
      <family val="2"/>
    </font>
    <font>
      <b/>
      <i/>
      <sz val="16"/>
      <color rgb="FFFF0000"/>
      <name val="Arial"/>
      <family val="2"/>
    </font>
    <font>
      <sz val="9"/>
      <color theme="1"/>
      <name val="Calibri"/>
      <family val="2"/>
      <scheme val="minor"/>
    </font>
    <font>
      <sz val="12"/>
      <color theme="1"/>
      <name val="Arial"/>
      <family val="2"/>
    </font>
    <font>
      <sz val="9"/>
      <color theme="1"/>
      <name val="Calibri"/>
      <family val="2"/>
      <charset val="238"/>
      <scheme val="minor"/>
    </font>
    <font>
      <b/>
      <sz val="11"/>
      <name val="Trebuchet MS"/>
      <family val="2"/>
    </font>
    <font>
      <b/>
      <sz val="10"/>
      <color theme="0"/>
      <name val="Trebuchet MS"/>
      <family val="2"/>
    </font>
    <font>
      <b/>
      <sz val="8"/>
      <color theme="0"/>
      <name val="Trebuchet MS"/>
      <family val="2"/>
    </font>
    <font>
      <sz val="10"/>
      <name val="Trebuchet MS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dashed">
        <color theme="0" tint="-0.34998626667073579"/>
      </left>
      <right style="dashed">
        <color theme="0" tint="-0.34998626667073579"/>
      </right>
      <top style="dashed">
        <color theme="0" tint="-0.34998626667073579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ashed">
        <color theme="0" tint="-0.34998626667073579"/>
      </right>
      <top/>
      <bottom style="dashed">
        <color theme="0" tint="-0.3499862666707357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4">
    <xf numFmtId="0" fontId="0" fillId="0" borderId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2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25" borderId="0" applyNumberFormat="0" applyBorder="0" applyAlignment="0" applyProtection="0"/>
    <xf numFmtId="0" fontId="24" fillId="36" borderId="3" applyNumberFormat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40" borderId="0" applyNumberFormat="0" applyBorder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1" fillId="26" borderId="7" applyNumberFormat="0" applyAlignment="0" applyProtection="0"/>
    <xf numFmtId="0" fontId="32" fillId="34" borderId="3" applyNumberFormat="0" applyAlignment="0" applyProtection="0"/>
    <xf numFmtId="0" fontId="33" fillId="0" borderId="8" applyNumberFormat="0" applyFill="0" applyAlignment="0" applyProtection="0"/>
    <xf numFmtId="0" fontId="34" fillId="34" borderId="0" applyNumberFormat="0" applyBorder="0" applyAlignment="0" applyProtection="0"/>
    <xf numFmtId="0" fontId="20" fillId="0" borderId="0"/>
    <xf numFmtId="0" fontId="20" fillId="33" borderId="9" applyNumberFormat="0" applyFont="0" applyAlignment="0" applyProtection="0"/>
    <xf numFmtId="0" fontId="35" fillId="36" borderId="10" applyNumberFormat="0" applyAlignment="0" applyProtection="0"/>
    <xf numFmtId="9" fontId="20" fillId="0" borderId="0" applyFont="0" applyFill="0" applyBorder="0" applyAlignment="0" applyProtection="0"/>
    <xf numFmtId="4" fontId="36" fillId="41" borderId="11" applyNumberFormat="0" applyProtection="0">
      <alignment vertical="center"/>
    </xf>
    <xf numFmtId="4" fontId="37" fillId="41" borderId="11" applyNumberFormat="0" applyProtection="0">
      <alignment vertical="center"/>
    </xf>
    <xf numFmtId="4" fontId="36" fillId="41" borderId="11" applyNumberFormat="0" applyProtection="0">
      <alignment horizontal="left" vertical="center" indent="1"/>
    </xf>
    <xf numFmtId="0" fontId="36" fillId="41" borderId="11" applyNumberFormat="0" applyProtection="0">
      <alignment horizontal="left" vertical="top" indent="1"/>
    </xf>
    <xf numFmtId="4" fontId="38" fillId="7" borderId="11" applyNumberFormat="0" applyProtection="0">
      <alignment horizontal="right" vertical="center"/>
    </xf>
    <xf numFmtId="4" fontId="38" fillId="13" borderId="11" applyNumberFormat="0" applyProtection="0">
      <alignment horizontal="right" vertical="center"/>
    </xf>
    <xf numFmtId="4" fontId="38" fillId="42" borderId="11" applyNumberFormat="0" applyProtection="0">
      <alignment horizontal="right" vertical="center"/>
    </xf>
    <xf numFmtId="4" fontId="38" fillId="15" borderId="11" applyNumberFormat="0" applyProtection="0">
      <alignment horizontal="right" vertical="center"/>
    </xf>
    <xf numFmtId="4" fontId="38" fillId="19" borderId="11" applyNumberFormat="0" applyProtection="0">
      <alignment horizontal="right" vertical="center"/>
    </xf>
    <xf numFmtId="4" fontId="38" fillId="43" borderId="11" applyNumberFormat="0" applyProtection="0">
      <alignment horizontal="right" vertical="center"/>
    </xf>
    <xf numFmtId="4" fontId="38" fillId="44" borderId="11" applyNumberFormat="0" applyProtection="0">
      <alignment horizontal="right" vertical="center"/>
    </xf>
    <xf numFmtId="4" fontId="38" fillId="45" borderId="11" applyNumberFormat="0" applyProtection="0">
      <alignment horizontal="right" vertical="center"/>
    </xf>
    <xf numFmtId="4" fontId="38" fillId="14" borderId="11" applyNumberFormat="0" applyProtection="0">
      <alignment horizontal="right" vertical="center"/>
    </xf>
    <xf numFmtId="4" fontId="36" fillId="46" borderId="12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4" fontId="38" fillId="49" borderId="11" applyNumberFormat="0" applyProtection="0">
      <alignment horizontal="right" vertical="center"/>
    </xf>
    <xf numFmtId="4" fontId="38" fillId="47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0" fontId="20" fillId="48" borderId="11" applyNumberFormat="0" applyProtection="0">
      <alignment horizontal="left" vertical="center" indent="1"/>
    </xf>
    <xf numFmtId="0" fontId="20" fillId="48" borderId="11" applyNumberFormat="0" applyProtection="0">
      <alignment horizontal="left" vertical="top" indent="1"/>
    </xf>
    <xf numFmtId="0" fontId="20" fillId="49" borderId="11" applyNumberFormat="0" applyProtection="0">
      <alignment horizontal="left" vertical="center" indent="1"/>
    </xf>
    <xf numFmtId="0" fontId="20" fillId="49" borderId="11" applyNumberFormat="0" applyProtection="0">
      <alignment horizontal="left" vertical="top" indent="1"/>
    </xf>
    <xf numFmtId="0" fontId="20" fillId="12" borderId="11" applyNumberFormat="0" applyProtection="0">
      <alignment horizontal="left" vertical="center" indent="1"/>
    </xf>
    <xf numFmtId="0" fontId="20" fillId="12" borderId="11" applyNumberFormat="0" applyProtection="0">
      <alignment horizontal="left" vertical="top" indent="1"/>
    </xf>
    <xf numFmtId="0" fontId="20" fillId="47" borderId="11" applyNumberFormat="0" applyProtection="0">
      <alignment horizontal="left" vertical="center" indent="1"/>
    </xf>
    <xf numFmtId="0" fontId="20" fillId="47" borderId="11" applyNumberFormat="0" applyProtection="0">
      <alignment horizontal="left" vertical="top" indent="1"/>
    </xf>
    <xf numFmtId="0" fontId="20" fillId="50" borderId="10" applyNumberFormat="0" applyProtection="0">
      <alignment horizontal="left" vertical="center" indent="1"/>
    </xf>
    <xf numFmtId="0" fontId="20" fillId="51" borderId="13" applyNumberFormat="0">
      <protection locked="0"/>
    </xf>
    <xf numFmtId="4" fontId="38" fillId="52" borderId="11" applyNumberFormat="0" applyProtection="0">
      <alignment vertical="center"/>
    </xf>
    <xf numFmtId="4" fontId="40" fillId="52" borderId="11" applyNumberFormat="0" applyProtection="0">
      <alignment vertical="center"/>
    </xf>
    <xf numFmtId="4" fontId="38" fillId="52" borderId="11" applyNumberFormat="0" applyProtection="0">
      <alignment horizontal="left" vertical="center" indent="1"/>
    </xf>
    <xf numFmtId="0" fontId="38" fillId="52" borderId="11" applyNumberFormat="0" applyProtection="0">
      <alignment horizontal="left" vertical="top" indent="1"/>
    </xf>
    <xf numFmtId="4" fontId="38" fillId="53" borderId="10" applyNumberFormat="0" applyProtection="0">
      <alignment horizontal="right" vertical="center"/>
    </xf>
    <xf numFmtId="4" fontId="40" fillId="47" borderId="11" applyNumberFormat="0" applyProtection="0">
      <alignment horizontal="right" vertical="center"/>
    </xf>
    <xf numFmtId="0" fontId="20" fillId="50" borderId="10" applyNumberFormat="0" applyProtection="0">
      <alignment horizontal="left" vertical="center" indent="1"/>
    </xf>
    <xf numFmtId="0" fontId="20" fillId="50" borderId="10" applyNumberFormat="0" applyProtection="0">
      <alignment horizontal="left" vertical="center" indent="1"/>
    </xf>
    <xf numFmtId="4" fontId="41" fillId="54" borderId="0" applyNumberFormat="0" applyProtection="0">
      <alignment horizontal="left" vertical="center" indent="1"/>
    </xf>
    <xf numFmtId="4" fontId="42" fillId="47" borderId="1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14" applyNumberFormat="0" applyFill="0" applyAlignment="0" applyProtection="0"/>
    <xf numFmtId="0" fontId="45" fillId="0" borderId="0" applyNumberFormat="0" applyFill="0" applyBorder="0" applyAlignment="0" applyProtection="0"/>
  </cellStyleXfs>
  <cellXfs count="6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/>
    <xf numFmtId="0" fontId="4" fillId="0" borderId="0" xfId="0" applyFont="1" applyAlignment="1">
      <alignment wrapText="1"/>
    </xf>
    <xf numFmtId="0" fontId="0" fillId="2" borderId="0" xfId="0" applyFill="1"/>
    <xf numFmtId="0" fontId="5" fillId="0" borderId="0" xfId="0" applyFont="1" applyFill="1" applyAlignment="1">
      <alignment horizontal="center" vertical="center" wrapText="1"/>
    </xf>
    <xf numFmtId="0" fontId="6" fillId="2" borderId="0" xfId="0" applyFont="1" applyFill="1"/>
    <xf numFmtId="0" fontId="7" fillId="2" borderId="0" xfId="0" applyFont="1" applyFill="1"/>
    <xf numFmtId="0" fontId="7" fillId="0" borderId="0" xfId="0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11" fillId="0" borderId="0" xfId="0" applyFont="1" applyFill="1" applyAlignment="1"/>
    <xf numFmtId="0" fontId="12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left"/>
    </xf>
    <xf numFmtId="0" fontId="12" fillId="2" borderId="0" xfId="0" applyFont="1" applyFill="1"/>
    <xf numFmtId="0" fontId="14" fillId="0" borderId="0" xfId="0" applyFont="1" applyBorder="1" applyAlignment="1">
      <alignment horizontal="left" vertical="center"/>
    </xf>
    <xf numFmtId="0" fontId="14" fillId="0" borderId="0" xfId="0" applyFont="1" applyBorder="1" applyAlignment="1">
      <alignment vertical="center"/>
    </xf>
    <xf numFmtId="165" fontId="14" fillId="0" borderId="0" xfId="0" applyNumberFormat="1" applyFont="1" applyBorder="1" applyAlignment="1">
      <alignment horizontal="right" vertical="center"/>
    </xf>
    <xf numFmtId="0" fontId="15" fillId="0" borderId="0" xfId="0" applyFont="1" applyFill="1" applyAlignment="1">
      <alignment horizontal="center" vertical="center" wrapText="1"/>
    </xf>
    <xf numFmtId="0" fontId="16" fillId="3" borderId="0" xfId="0" applyFont="1" applyFill="1" applyBorder="1" applyAlignment="1">
      <alignment horizontal="center" vertical="center" wrapText="1"/>
    </xf>
    <xf numFmtId="0" fontId="17" fillId="3" borderId="0" xfId="0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left" vertical="center" indent="1"/>
    </xf>
    <xf numFmtId="166" fontId="18" fillId="4" borderId="2" xfId="0" applyNumberFormat="1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 wrapText="1"/>
    </xf>
    <xf numFmtId="1" fontId="19" fillId="4" borderId="1" xfId="0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right" vertical="center"/>
    </xf>
    <xf numFmtId="0" fontId="3" fillId="0" borderId="1" xfId="0" applyFont="1" applyFill="1" applyBorder="1" applyAlignment="1">
      <alignment horizontal="left" vertical="center" indent="1"/>
    </xf>
    <xf numFmtId="0" fontId="3" fillId="0" borderId="1" xfId="0" applyFont="1" applyBorder="1" applyAlignment="1">
      <alignment horizontal="center" vertical="center"/>
    </xf>
    <xf numFmtId="166" fontId="18" fillId="0" borderId="2" xfId="0" applyNumberFormat="1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wrapText="1"/>
    </xf>
    <xf numFmtId="1" fontId="19" fillId="0" borderId="1" xfId="0" applyNumberFormat="1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7" fontId="0" fillId="0" borderId="0" xfId="1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 vertical="center" indent="1"/>
    </xf>
    <xf numFmtId="168" fontId="0" fillId="0" borderId="0" xfId="0" applyNumberForma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0" fontId="16" fillId="5" borderId="0" xfId="0" applyFont="1" applyFill="1" applyBorder="1" applyAlignment="1">
      <alignment horizontal="center" vertical="center" wrapText="1"/>
    </xf>
    <xf numFmtId="0" fontId="16" fillId="5" borderId="0" xfId="0" applyFont="1" applyFill="1" applyBorder="1" applyAlignment="1">
      <alignment horizontal="left" vertical="center" wrapText="1" indent="1"/>
    </xf>
    <xf numFmtId="168" fontId="16" fillId="5" borderId="0" xfId="0" applyNumberFormat="1" applyFont="1" applyFill="1" applyBorder="1" applyAlignment="1">
      <alignment horizontal="center" vertical="center" wrapText="1"/>
    </xf>
    <xf numFmtId="0" fontId="18" fillId="4" borderId="1" xfId="0" applyNumberFormat="1" applyFont="1" applyFill="1" applyBorder="1" applyAlignment="1">
      <alignment horizontal="center" vertical="center"/>
    </xf>
    <xf numFmtId="0" fontId="18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2" borderId="0" xfId="0" applyFill="1" applyAlignment="1">
      <alignment horizontal="left" vertical="center" indent="1"/>
    </xf>
    <xf numFmtId="0" fontId="3" fillId="2" borderId="0" xfId="0" applyFont="1" applyFill="1"/>
    <xf numFmtId="0" fontId="5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left"/>
    </xf>
    <xf numFmtId="0" fontId="15" fillId="0" borderId="0" xfId="0" applyFont="1" applyFill="1" applyAlignment="1">
      <alignment horizontal="center" vertical="center" wrapText="1"/>
    </xf>
  </cellXfs>
  <cellStyles count="114">
    <cellStyle name="=C:\WINNT\SYSTEM32\COMMAND.COM" xfId="2"/>
    <cellStyle name="=C:\WINNT\SYSTEM32\COMMAND.COM 2" xfId="3"/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čárky" xfId="1" builtinId="3"/>
    <cellStyle name="Emphasis 1" xfId="54"/>
    <cellStyle name="Emphasis 2" xfId="55"/>
    <cellStyle name="Emphasis 3" xfId="56"/>
    <cellStyle name="Explanatory Text 2" xfId="57"/>
    <cellStyle name="Good 2" xfId="58"/>
    <cellStyle name="Heading 1 2" xfId="59"/>
    <cellStyle name="Heading 2 2" xfId="60"/>
    <cellStyle name="Heading 3 2" xfId="61"/>
    <cellStyle name="Heading 4 2" xfId="62"/>
    <cellStyle name="Check Cell 2" xfId="63"/>
    <cellStyle name="Input 2" xfId="64"/>
    <cellStyle name="Linked Cell 2" xfId="65"/>
    <cellStyle name="Neutral 2" xfId="66"/>
    <cellStyle name="Normal 2" xfId="67"/>
    <cellStyle name="normální" xfId="0" builtinId="0"/>
    <cellStyle name="Note 2" xfId="68"/>
    <cellStyle name="Output 2" xfId="69"/>
    <cellStyle name="Percent 2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defined" xfId="109"/>
    <cellStyle name="Sheet Title" xfId="110"/>
    <cellStyle name="Title 2" xfId="111"/>
    <cellStyle name="Total 2" xfId="112"/>
    <cellStyle name="Warning Text 2" xfId="1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946</xdr:colOff>
      <xdr:row>220</xdr:row>
      <xdr:rowOff>67733</xdr:rowOff>
    </xdr:from>
    <xdr:to>
      <xdr:col>5</xdr:col>
      <xdr:colOff>784512</xdr:colOff>
      <xdr:row>222</xdr:row>
      <xdr:rowOff>188283</xdr:rowOff>
    </xdr:to>
    <xdr:pic>
      <xdr:nvPicPr>
        <xdr:cNvPr id="2" name="Picture 1" descr="FStogeth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44221" y="47873708"/>
          <a:ext cx="3002516" cy="50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5</xdr:col>
      <xdr:colOff>86696</xdr:colOff>
      <xdr:row>223</xdr:row>
      <xdr:rowOff>104775</xdr:rowOff>
    </xdr:from>
    <xdr:ext cx="427653" cy="419100"/>
    <xdr:pic>
      <xdr:nvPicPr>
        <xdr:cNvPr id="3" name="Obraz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630746" y="48682275"/>
          <a:ext cx="427653" cy="419100"/>
        </a:xfrm>
        <a:prstGeom prst="rect">
          <a:avLst/>
        </a:prstGeom>
      </xdr:spPr>
    </xdr:pic>
    <xdr:clientData/>
  </xdr:oneCellAnchor>
  <xdr:oneCellAnchor>
    <xdr:from>
      <xdr:col>14</xdr:col>
      <xdr:colOff>0</xdr:colOff>
      <xdr:row>223</xdr:row>
      <xdr:rowOff>228600</xdr:rowOff>
    </xdr:from>
    <xdr:ext cx="628650" cy="171989"/>
    <xdr:pic>
      <xdr:nvPicPr>
        <xdr:cNvPr id="4" name="Obraz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963025" y="48806100"/>
          <a:ext cx="628650" cy="171989"/>
        </a:xfrm>
        <a:prstGeom prst="rect">
          <a:avLst/>
        </a:prstGeom>
      </xdr:spPr>
    </xdr:pic>
    <xdr:clientData/>
  </xdr:oneCellAnchor>
  <xdr:twoCellAnchor editAs="oneCell">
    <xdr:from>
      <xdr:col>1</xdr:col>
      <xdr:colOff>209550</xdr:colOff>
      <xdr:row>11</xdr:row>
      <xdr:rowOff>123825</xdr:rowOff>
    </xdr:from>
    <xdr:to>
      <xdr:col>9</xdr:col>
      <xdr:colOff>274108</xdr:colOff>
      <xdr:row>13</xdr:row>
      <xdr:rowOff>306738</xdr:rowOff>
    </xdr:to>
    <xdr:pic>
      <xdr:nvPicPr>
        <xdr:cNvPr id="5" name="Picture 4" descr="BridgestoneLogo_TypeA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04825" y="2809875"/>
          <a:ext cx="5141383" cy="563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025</xdr:colOff>
      <xdr:row>0</xdr:row>
      <xdr:rowOff>104775</xdr:rowOff>
    </xdr:from>
    <xdr:to>
      <xdr:col>14</xdr:col>
      <xdr:colOff>194734</xdr:colOff>
      <xdr:row>5</xdr:row>
      <xdr:rowOff>33860</xdr:rowOff>
    </xdr:to>
    <xdr:pic>
      <xdr:nvPicPr>
        <xdr:cNvPr id="6" name="Picture 5" descr="BridgestoneLogo_TypeA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19175" y="104775"/>
          <a:ext cx="8138584" cy="88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48596</xdr:colOff>
      <xdr:row>14</xdr:row>
      <xdr:rowOff>142875</xdr:rowOff>
    </xdr:from>
    <xdr:to>
      <xdr:col>15</xdr:col>
      <xdr:colOff>476249</xdr:colOff>
      <xdr:row>14</xdr:row>
      <xdr:rowOff>561975</xdr:rowOff>
    </xdr:to>
    <xdr:pic>
      <xdr:nvPicPr>
        <xdr:cNvPr id="7" name="Obraz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592646" y="3600450"/>
          <a:ext cx="427653" cy="419100"/>
        </a:xfrm>
        <a:prstGeom prst="rect">
          <a:avLst/>
        </a:prstGeom>
      </xdr:spPr>
    </xdr:pic>
    <xdr:clientData/>
  </xdr:twoCellAnchor>
  <xdr:twoCellAnchor editAs="oneCell">
    <xdr:from>
      <xdr:col>13</xdr:col>
      <xdr:colOff>342900</xdr:colOff>
      <xdr:row>14</xdr:row>
      <xdr:rowOff>266700</xdr:rowOff>
    </xdr:from>
    <xdr:to>
      <xdr:col>15</xdr:col>
      <xdr:colOff>10584</xdr:colOff>
      <xdr:row>14</xdr:row>
      <xdr:rowOff>438689</xdr:rowOff>
    </xdr:to>
    <xdr:pic>
      <xdr:nvPicPr>
        <xdr:cNvPr id="8" name="Obraz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924925" y="3724275"/>
          <a:ext cx="629709" cy="1719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2060"/>
  </sheetPr>
  <dimension ref="A1:W279"/>
  <sheetViews>
    <sheetView showGridLines="0" tabSelected="1" zoomScale="90" zoomScaleNormal="90" workbookViewId="0">
      <selection activeCell="Q11" sqref="Q11"/>
    </sheetView>
  </sheetViews>
  <sheetFormatPr defaultColWidth="9.140625" defaultRowHeight="15"/>
  <cols>
    <col min="1" max="1" width="4.42578125" style="5" customWidth="1"/>
    <col min="2" max="2" width="7.85546875" style="35" customWidth="1"/>
    <col min="3" max="3" width="5.7109375" style="35" bestFit="1" customWidth="1"/>
    <col min="4" max="4" width="7.28515625" style="35" customWidth="1"/>
    <col min="5" max="5" width="13.140625" style="35" bestFit="1" customWidth="1"/>
    <col min="6" max="6" width="15.42578125" style="57" bestFit="1" customWidth="1"/>
    <col min="7" max="7" width="10.85546875" style="35" customWidth="1"/>
    <col min="8" max="8" width="2.7109375" style="35" bestFit="1" customWidth="1"/>
    <col min="9" max="9" width="13.140625" style="35" bestFit="1" customWidth="1"/>
    <col min="10" max="10" width="10.7109375" style="35" customWidth="1"/>
    <col min="11" max="11" width="14.28515625" style="35" customWidth="1"/>
    <col min="12" max="12" width="12.7109375" style="35" customWidth="1"/>
    <col min="13" max="13" width="10.42578125" style="35" bestFit="1" customWidth="1"/>
    <col min="14" max="14" width="5.7109375" style="35" customWidth="1"/>
    <col min="15" max="15" width="8.7109375" style="5" customWidth="1"/>
    <col min="16" max="16" width="8.7109375" style="58" customWidth="1"/>
    <col min="17" max="17" width="12" style="58" bestFit="1" customWidth="1"/>
    <col min="18" max="18" width="13" style="5" customWidth="1"/>
    <col min="19" max="19" width="12.140625" style="5" bestFit="1" customWidth="1"/>
    <col min="20" max="16384" width="9.140625" style="5"/>
  </cols>
  <sheetData>
    <row r="1" spans="2:21">
      <c r="B1" s="1"/>
      <c r="C1" s="1"/>
      <c r="D1" s="1"/>
      <c r="E1" s="1"/>
      <c r="F1" s="2"/>
      <c r="G1" s="1"/>
      <c r="H1" s="1"/>
      <c r="I1" s="1"/>
      <c r="J1" s="1"/>
      <c r="K1" s="1"/>
      <c r="L1" s="1"/>
      <c r="M1" s="1"/>
      <c r="N1" s="1"/>
      <c r="O1"/>
      <c r="P1" s="3"/>
      <c r="Q1" s="3"/>
      <c r="R1" s="4"/>
      <c r="S1" s="4"/>
    </row>
    <row r="2" spans="2:21">
      <c r="B2" s="1"/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/>
      <c r="P2" s="3"/>
      <c r="Q2" s="3"/>
      <c r="R2" s="4"/>
      <c r="S2" s="4"/>
    </row>
    <row r="3" spans="2:21">
      <c r="B3" s="1"/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/>
      <c r="P3" s="3"/>
      <c r="Q3" s="3"/>
      <c r="R3" s="4"/>
      <c r="S3" s="4"/>
    </row>
    <row r="4" spans="2:21">
      <c r="B4" s="1"/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/>
      <c r="P4" s="3"/>
      <c r="Q4" s="3"/>
      <c r="R4" s="4"/>
      <c r="S4" s="4"/>
    </row>
    <row r="5" spans="2:21">
      <c r="B5" s="1"/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/>
      <c r="P5" s="3"/>
      <c r="Q5" s="3"/>
      <c r="R5" s="4"/>
      <c r="S5" s="4"/>
    </row>
    <row r="6" spans="2:21">
      <c r="B6" s="1"/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/>
      <c r="P6" s="3"/>
      <c r="Q6" s="3"/>
      <c r="R6" s="4"/>
      <c r="S6" s="4"/>
    </row>
    <row r="7" spans="2:21" s="8" customFormat="1" ht="60.75" customHeight="1">
      <c r="B7" s="59" t="s">
        <v>0</v>
      </c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6"/>
      <c r="R7" s="4"/>
      <c r="S7" s="4"/>
      <c r="T7" s="7"/>
      <c r="U7" s="7"/>
    </row>
    <row r="8" spans="2:21" s="8" customFormat="1">
      <c r="B8" s="9"/>
      <c r="C8" s="9"/>
      <c r="D8" s="9"/>
      <c r="E8" s="10"/>
      <c r="F8" s="11"/>
      <c r="G8" s="9"/>
      <c r="H8" s="9"/>
      <c r="I8" s="12"/>
      <c r="J8" s="10"/>
      <c r="K8" s="9"/>
      <c r="L8" s="9"/>
      <c r="M8" s="9"/>
      <c r="N8" s="9"/>
      <c r="O8" s="13"/>
      <c r="P8" s="14"/>
      <c r="Q8" s="14"/>
      <c r="R8" s="4"/>
      <c r="S8" s="4"/>
    </row>
    <row r="9" spans="2:21" s="8" customFormat="1" ht="20.25">
      <c r="B9" s="13"/>
      <c r="C9" s="13"/>
      <c r="D9" s="60" t="s">
        <v>1</v>
      </c>
      <c r="E9" s="60"/>
      <c r="F9" s="60"/>
      <c r="G9" s="60"/>
      <c r="H9" s="60"/>
      <c r="I9" s="15"/>
      <c r="J9" s="15"/>
      <c r="K9" s="15"/>
      <c r="L9" s="15"/>
      <c r="M9" s="15"/>
      <c r="N9" s="15"/>
      <c r="O9" s="15"/>
      <c r="P9" s="15"/>
      <c r="Q9" s="15"/>
      <c r="R9" s="4"/>
      <c r="S9" s="4"/>
    </row>
    <row r="10" spans="2:21" s="21" customFormat="1" ht="15" customHeight="1">
      <c r="B10" s="16"/>
      <c r="C10" s="16"/>
      <c r="D10" s="17" t="s">
        <v>2</v>
      </c>
      <c r="E10" s="18"/>
      <c r="F10" s="18"/>
      <c r="G10" s="18"/>
      <c r="H10" s="18"/>
      <c r="I10" s="19"/>
      <c r="J10" s="19"/>
      <c r="K10" s="20"/>
      <c r="L10" s="19"/>
      <c r="M10" s="20"/>
      <c r="N10" s="20"/>
      <c r="O10" s="20"/>
      <c r="P10" s="20"/>
      <c r="Q10" s="20"/>
      <c r="R10" s="4"/>
      <c r="S10" s="4"/>
    </row>
    <row r="11" spans="2:21" s="21" customFormat="1" ht="15" customHeight="1">
      <c r="B11" s="16"/>
      <c r="C11" s="16"/>
      <c r="D11" s="17" t="s">
        <v>3</v>
      </c>
      <c r="E11" s="18"/>
      <c r="F11" s="18"/>
      <c r="G11" s="18"/>
      <c r="H11" s="18"/>
      <c r="I11" s="19"/>
      <c r="J11" s="19"/>
      <c r="K11" s="20"/>
      <c r="L11" s="19"/>
      <c r="M11" s="20"/>
      <c r="N11" s="20"/>
      <c r="O11" s="20"/>
      <c r="P11" s="20"/>
      <c r="Q11" s="20"/>
      <c r="R11" s="4"/>
      <c r="S11" s="4"/>
    </row>
    <row r="12" spans="2:21" s="21" customFormat="1" ht="15" customHeight="1">
      <c r="B12" s="16"/>
      <c r="C12" s="16"/>
      <c r="D12" s="17"/>
      <c r="E12" s="18"/>
      <c r="F12" s="18"/>
      <c r="G12" s="18"/>
      <c r="H12" s="18"/>
      <c r="I12" s="19"/>
      <c r="J12" s="19"/>
      <c r="K12" s="20"/>
      <c r="L12" s="19"/>
      <c r="M12" s="20"/>
      <c r="N12" s="20"/>
      <c r="O12" s="20"/>
      <c r="P12" s="20"/>
      <c r="Q12" s="20"/>
      <c r="R12" s="4"/>
      <c r="S12" s="4"/>
    </row>
    <row r="13" spans="2:21" s="21" customFormat="1" ht="15" customHeight="1">
      <c r="B13" s="16"/>
      <c r="C13" s="16"/>
      <c r="D13" s="18"/>
      <c r="E13" s="18"/>
      <c r="F13" s="18"/>
      <c r="G13" s="18"/>
      <c r="H13" s="18"/>
      <c r="I13" s="19"/>
      <c r="J13" s="19"/>
      <c r="K13" s="20"/>
      <c r="L13" s="19"/>
      <c r="M13" s="20"/>
      <c r="N13" s="20"/>
      <c r="O13" s="20"/>
      <c r="P13" s="20"/>
      <c r="Q13" s="20"/>
      <c r="R13" s="4"/>
      <c r="S13" s="4"/>
    </row>
    <row r="14" spans="2:21" ht="30.75" customHeight="1">
      <c r="B14" s="1"/>
      <c r="C14" s="1"/>
      <c r="D14" s="1"/>
      <c r="E14" s="1"/>
      <c r="F14" s="2"/>
      <c r="G14" s="1"/>
      <c r="H14" s="1"/>
      <c r="I14" s="1"/>
      <c r="J14" s="1"/>
      <c r="K14" s="22"/>
      <c r="L14" s="23"/>
      <c r="M14" s="23"/>
      <c r="N14" s="24"/>
      <c r="O14" s="61"/>
      <c r="P14" s="61"/>
      <c r="Q14" s="25"/>
      <c r="R14" s="4"/>
      <c r="S14" s="4"/>
    </row>
    <row r="15" spans="2:21" ht="52.5" customHeight="1">
      <c r="B15" s="26" t="s">
        <v>4</v>
      </c>
      <c r="C15" s="26" t="s">
        <v>5</v>
      </c>
      <c r="D15" s="26" t="s">
        <v>6</v>
      </c>
      <c r="E15" s="26" t="s">
        <v>7</v>
      </c>
      <c r="F15" s="26" t="s">
        <v>8</v>
      </c>
      <c r="G15" s="26" t="s">
        <v>9</v>
      </c>
      <c r="H15" s="26"/>
      <c r="I15" s="26"/>
      <c r="J15" s="26" t="s">
        <v>10</v>
      </c>
      <c r="K15" s="26" t="s">
        <v>11</v>
      </c>
      <c r="L15" s="26" t="s">
        <v>12</v>
      </c>
      <c r="M15" s="26" t="s">
        <v>13</v>
      </c>
      <c r="N15" s="26" t="s">
        <v>14</v>
      </c>
      <c r="O15" s="26"/>
      <c r="P15" s="26"/>
      <c r="Q15" s="26"/>
      <c r="R15" s="27"/>
      <c r="S15" s="27" t="s">
        <v>16</v>
      </c>
    </row>
    <row r="16" spans="2:21" s="35" customFormat="1">
      <c r="B16" s="28" t="s">
        <v>17</v>
      </c>
      <c r="C16" s="29" t="s">
        <v>18</v>
      </c>
      <c r="D16" s="29">
        <v>2973</v>
      </c>
      <c r="E16" s="30" t="s">
        <v>19</v>
      </c>
      <c r="F16" s="31" t="s">
        <v>20</v>
      </c>
      <c r="G16" s="28" t="s">
        <v>21</v>
      </c>
      <c r="H16" s="29" t="s">
        <v>22</v>
      </c>
      <c r="I16" s="32"/>
      <c r="J16" s="28"/>
      <c r="K16" s="28" t="s">
        <v>23</v>
      </c>
      <c r="L16" s="28" t="s">
        <v>24</v>
      </c>
      <c r="M16" s="28">
        <v>2</v>
      </c>
      <c r="N16" s="28">
        <v>71</v>
      </c>
      <c r="O16" s="28" t="s">
        <v>25</v>
      </c>
      <c r="P16" s="28" t="s">
        <v>25</v>
      </c>
      <c r="Q16" s="32"/>
      <c r="R16" s="33"/>
      <c r="S16" s="34">
        <v>3286340297318</v>
      </c>
    </row>
    <row r="17" spans="2:20" s="44" customFormat="1">
      <c r="B17" s="36" t="s">
        <v>17</v>
      </c>
      <c r="C17" s="37" t="s">
        <v>18</v>
      </c>
      <c r="D17" s="37">
        <v>2974</v>
      </c>
      <c r="E17" s="38" t="s">
        <v>26</v>
      </c>
      <c r="F17" s="39" t="s">
        <v>20</v>
      </c>
      <c r="G17" s="36" t="s">
        <v>27</v>
      </c>
      <c r="H17" s="40" t="s">
        <v>22</v>
      </c>
      <c r="I17" s="41"/>
      <c r="J17" s="36"/>
      <c r="K17" s="36" t="s">
        <v>23</v>
      </c>
      <c r="L17" s="36" t="s">
        <v>28</v>
      </c>
      <c r="M17" s="36">
        <v>2</v>
      </c>
      <c r="N17" s="36">
        <v>71</v>
      </c>
      <c r="O17" s="36" t="s">
        <v>25</v>
      </c>
      <c r="P17" s="36" t="s">
        <v>25</v>
      </c>
      <c r="Q17" s="41"/>
      <c r="R17" s="42"/>
      <c r="S17" s="43">
        <v>3286340297417</v>
      </c>
      <c r="T17" s="35"/>
    </row>
    <row r="18" spans="2:20" s="35" customFormat="1">
      <c r="B18" s="28" t="s">
        <v>17</v>
      </c>
      <c r="C18" s="29" t="s">
        <v>18</v>
      </c>
      <c r="D18" s="29">
        <v>13206</v>
      </c>
      <c r="E18" s="30" t="s">
        <v>29</v>
      </c>
      <c r="F18" s="31" t="s">
        <v>30</v>
      </c>
      <c r="G18" s="28" t="s">
        <v>31</v>
      </c>
      <c r="H18" s="29" t="s">
        <v>22</v>
      </c>
      <c r="I18" s="32"/>
      <c r="J18" s="28"/>
      <c r="K18" s="28" t="s">
        <v>23</v>
      </c>
      <c r="L18" s="28" t="s">
        <v>28</v>
      </c>
      <c r="M18" s="28">
        <v>1</v>
      </c>
      <c r="N18" s="28">
        <v>69</v>
      </c>
      <c r="O18" s="28" t="s">
        <v>32</v>
      </c>
      <c r="P18" s="28" t="s">
        <v>32</v>
      </c>
      <c r="Q18" s="32"/>
      <c r="R18" s="33"/>
      <c r="S18" s="34">
        <v>3286341320619</v>
      </c>
    </row>
    <row r="19" spans="2:20" s="35" customFormat="1" ht="27">
      <c r="B19" s="36" t="s">
        <v>17</v>
      </c>
      <c r="C19" s="37" t="s">
        <v>33</v>
      </c>
      <c r="D19" s="37">
        <v>50273</v>
      </c>
      <c r="E19" s="38" t="s">
        <v>34</v>
      </c>
      <c r="F19" s="39" t="s">
        <v>35</v>
      </c>
      <c r="G19" s="36" t="s">
        <v>36</v>
      </c>
      <c r="H19" s="40" t="s">
        <v>37</v>
      </c>
      <c r="I19" s="41"/>
      <c r="J19" s="36"/>
      <c r="K19" s="36" t="s">
        <v>23</v>
      </c>
      <c r="L19" s="36" t="s">
        <v>38</v>
      </c>
      <c r="M19" s="36">
        <v>1</v>
      </c>
      <c r="N19" s="36">
        <v>73</v>
      </c>
      <c r="O19" s="36" t="s">
        <v>32</v>
      </c>
      <c r="P19" s="36" t="s">
        <v>32</v>
      </c>
      <c r="Q19" s="41"/>
      <c r="R19" s="42" t="s">
        <v>39</v>
      </c>
      <c r="S19" s="43">
        <v>3286345027316</v>
      </c>
    </row>
    <row r="20" spans="2:20" s="44" customFormat="1" ht="27">
      <c r="B20" s="28" t="s">
        <v>17</v>
      </c>
      <c r="C20" s="29" t="s">
        <v>18</v>
      </c>
      <c r="D20" s="29">
        <v>13216</v>
      </c>
      <c r="E20" s="30" t="s">
        <v>34</v>
      </c>
      <c r="F20" s="31" t="s">
        <v>30</v>
      </c>
      <c r="G20" s="28" t="s">
        <v>27</v>
      </c>
      <c r="H20" s="29" t="s">
        <v>22</v>
      </c>
      <c r="I20" s="32"/>
      <c r="J20" s="28"/>
      <c r="K20" s="28" t="s">
        <v>23</v>
      </c>
      <c r="L20" s="28" t="s">
        <v>23</v>
      </c>
      <c r="M20" s="28">
        <v>1</v>
      </c>
      <c r="N20" s="28">
        <v>69</v>
      </c>
      <c r="O20" s="28" t="s">
        <v>32</v>
      </c>
      <c r="P20" s="28"/>
      <c r="Q20" s="32"/>
      <c r="R20" s="33" t="s">
        <v>39</v>
      </c>
      <c r="S20" s="34">
        <v>3286341321616</v>
      </c>
      <c r="T20" s="35"/>
    </row>
    <row r="21" spans="2:20" s="35" customFormat="1" ht="27">
      <c r="B21" s="36" t="s">
        <v>17</v>
      </c>
      <c r="C21" s="37" t="s">
        <v>33</v>
      </c>
      <c r="D21" s="37">
        <v>8625</v>
      </c>
      <c r="E21" s="38" t="s">
        <v>34</v>
      </c>
      <c r="F21" s="39" t="s">
        <v>40</v>
      </c>
      <c r="G21" s="36" t="s">
        <v>36</v>
      </c>
      <c r="H21" s="40" t="s">
        <v>37</v>
      </c>
      <c r="I21" s="41"/>
      <c r="J21" s="36"/>
      <c r="K21" s="36" t="s">
        <v>23</v>
      </c>
      <c r="L21" s="36" t="s">
        <v>28</v>
      </c>
      <c r="M21" s="36">
        <v>1</v>
      </c>
      <c r="N21" s="36">
        <v>70</v>
      </c>
      <c r="O21" s="36" t="s">
        <v>32</v>
      </c>
      <c r="P21" s="36" t="s">
        <v>25</v>
      </c>
      <c r="Q21" s="41"/>
      <c r="R21" s="42" t="s">
        <v>39</v>
      </c>
      <c r="S21" s="43">
        <v>3286340862516</v>
      </c>
    </row>
    <row r="22" spans="2:20" s="35" customFormat="1">
      <c r="B22" s="28" t="s">
        <v>17</v>
      </c>
      <c r="C22" s="29" t="s">
        <v>33</v>
      </c>
      <c r="D22" s="29">
        <v>10373</v>
      </c>
      <c r="E22" s="30" t="s">
        <v>34</v>
      </c>
      <c r="F22" s="31" t="s">
        <v>41</v>
      </c>
      <c r="G22" s="28">
        <v>136</v>
      </c>
      <c r="H22" s="29" t="s">
        <v>37</v>
      </c>
      <c r="I22" s="32"/>
      <c r="J22" s="28"/>
      <c r="K22" s="28" t="s">
        <v>42</v>
      </c>
      <c r="L22" s="28" t="s">
        <v>23</v>
      </c>
      <c r="M22" s="28">
        <v>2</v>
      </c>
      <c r="N22" s="28">
        <v>74</v>
      </c>
      <c r="O22" s="28" t="s">
        <v>32</v>
      </c>
      <c r="P22" s="28" t="s">
        <v>32</v>
      </c>
      <c r="Q22" s="32"/>
      <c r="R22" s="33"/>
      <c r="S22" s="34">
        <v>3286341037319</v>
      </c>
    </row>
    <row r="23" spans="2:20" s="35" customFormat="1">
      <c r="B23" s="36" t="s">
        <v>17</v>
      </c>
      <c r="C23" s="37" t="s">
        <v>33</v>
      </c>
      <c r="D23" s="37">
        <v>10376</v>
      </c>
      <c r="E23" s="38" t="s">
        <v>34</v>
      </c>
      <c r="F23" s="39" t="s">
        <v>43</v>
      </c>
      <c r="G23" s="36">
        <v>132</v>
      </c>
      <c r="H23" s="40" t="s">
        <v>37</v>
      </c>
      <c r="I23" s="41"/>
      <c r="J23" s="36"/>
      <c r="K23" s="36" t="s">
        <v>42</v>
      </c>
      <c r="L23" s="36" t="s">
        <v>23</v>
      </c>
      <c r="M23" s="36">
        <v>1</v>
      </c>
      <c r="N23" s="36">
        <v>69</v>
      </c>
      <c r="O23" s="36" t="s">
        <v>32</v>
      </c>
      <c r="P23" s="36" t="s">
        <v>32</v>
      </c>
      <c r="Q23" s="41"/>
      <c r="R23" s="42"/>
      <c r="S23" s="43">
        <v>3286341037616</v>
      </c>
    </row>
    <row r="24" spans="2:20" s="35" customFormat="1">
      <c r="B24" s="28" t="s">
        <v>17</v>
      </c>
      <c r="C24" s="29" t="s">
        <v>44</v>
      </c>
      <c r="D24" s="29">
        <v>13463</v>
      </c>
      <c r="E24" s="30" t="s">
        <v>45</v>
      </c>
      <c r="F24" s="31" t="s">
        <v>43</v>
      </c>
      <c r="G24" s="28">
        <v>138</v>
      </c>
      <c r="H24" s="29" t="s">
        <v>37</v>
      </c>
      <c r="I24" s="32"/>
      <c r="J24" s="28" t="s">
        <v>46</v>
      </c>
      <c r="K24" s="28" t="s">
        <v>42</v>
      </c>
      <c r="L24" s="28" t="s">
        <v>23</v>
      </c>
      <c r="M24" s="28">
        <v>1</v>
      </c>
      <c r="N24" s="28">
        <v>70</v>
      </c>
      <c r="O24" s="28" t="s">
        <v>32</v>
      </c>
      <c r="P24" s="28" t="s">
        <v>32</v>
      </c>
      <c r="Q24" s="32"/>
      <c r="R24" s="33" t="s">
        <v>47</v>
      </c>
      <c r="S24" s="34">
        <v>3286341346312</v>
      </c>
    </row>
    <row r="25" spans="2:20" s="35" customFormat="1" ht="27">
      <c r="B25" s="36" t="s">
        <v>17</v>
      </c>
      <c r="C25" s="37" t="s">
        <v>33</v>
      </c>
      <c r="D25" s="37">
        <v>50275</v>
      </c>
      <c r="E25" s="38" t="s">
        <v>45</v>
      </c>
      <c r="F25" s="39" t="s">
        <v>35</v>
      </c>
      <c r="G25" s="36" t="s">
        <v>48</v>
      </c>
      <c r="H25" s="40" t="s">
        <v>37</v>
      </c>
      <c r="I25" s="41"/>
      <c r="J25" s="36"/>
      <c r="K25" s="36" t="s">
        <v>23</v>
      </c>
      <c r="L25" s="36" t="s">
        <v>38</v>
      </c>
      <c r="M25" s="36">
        <v>2</v>
      </c>
      <c r="N25" s="36">
        <v>73</v>
      </c>
      <c r="O25" s="36" t="s">
        <v>32</v>
      </c>
      <c r="P25" s="36" t="s">
        <v>32</v>
      </c>
      <c r="Q25" s="41"/>
      <c r="R25" s="42" t="s">
        <v>39</v>
      </c>
      <c r="S25" s="43">
        <v>3286345027514</v>
      </c>
    </row>
    <row r="26" spans="2:20" s="35" customFormat="1" ht="27">
      <c r="B26" s="28" t="s">
        <v>17</v>
      </c>
      <c r="C26" s="29" t="s">
        <v>33</v>
      </c>
      <c r="D26" s="29">
        <v>8627</v>
      </c>
      <c r="E26" s="30" t="s">
        <v>45</v>
      </c>
      <c r="F26" s="31" t="s">
        <v>40</v>
      </c>
      <c r="G26" s="28" t="s">
        <v>48</v>
      </c>
      <c r="H26" s="29" t="s">
        <v>37</v>
      </c>
      <c r="I26" s="32"/>
      <c r="J26" s="28"/>
      <c r="K26" s="28" t="s">
        <v>23</v>
      </c>
      <c r="L26" s="28" t="s">
        <v>28</v>
      </c>
      <c r="M26" s="28">
        <v>1</v>
      </c>
      <c r="N26" s="28">
        <v>70</v>
      </c>
      <c r="O26" s="28" t="s">
        <v>32</v>
      </c>
      <c r="P26" s="28" t="s">
        <v>25</v>
      </c>
      <c r="Q26" s="32"/>
      <c r="R26" s="33" t="s">
        <v>39</v>
      </c>
      <c r="S26" s="34">
        <v>3286340862714</v>
      </c>
    </row>
    <row r="27" spans="2:20" s="35" customFormat="1">
      <c r="B27" s="36" t="s">
        <v>17</v>
      </c>
      <c r="C27" s="37" t="s">
        <v>33</v>
      </c>
      <c r="D27" s="37">
        <v>13469</v>
      </c>
      <c r="E27" s="38" t="s">
        <v>45</v>
      </c>
      <c r="F27" s="39" t="s">
        <v>41</v>
      </c>
      <c r="G27" s="36" t="s">
        <v>48</v>
      </c>
      <c r="H27" s="40" t="s">
        <v>37</v>
      </c>
      <c r="I27" s="41"/>
      <c r="J27" s="36" t="s">
        <v>46</v>
      </c>
      <c r="K27" s="36" t="s">
        <v>42</v>
      </c>
      <c r="L27" s="36" t="s">
        <v>23</v>
      </c>
      <c r="M27" s="36">
        <v>2</v>
      </c>
      <c r="N27" s="36">
        <v>75</v>
      </c>
      <c r="O27" s="36" t="s">
        <v>32</v>
      </c>
      <c r="P27" s="36" t="s">
        <v>32</v>
      </c>
      <c r="Q27" s="41"/>
      <c r="R27" s="42" t="s">
        <v>49</v>
      </c>
      <c r="S27" s="43">
        <v>3286341346916</v>
      </c>
    </row>
    <row r="28" spans="2:20" s="35" customFormat="1">
      <c r="B28" s="28" t="s">
        <v>17</v>
      </c>
      <c r="C28" s="29" t="s">
        <v>33</v>
      </c>
      <c r="D28" s="29">
        <v>4342</v>
      </c>
      <c r="E28" s="30" t="s">
        <v>50</v>
      </c>
      <c r="F28" s="31" t="s">
        <v>35</v>
      </c>
      <c r="G28" s="28" t="s">
        <v>51</v>
      </c>
      <c r="H28" s="29" t="s">
        <v>37</v>
      </c>
      <c r="I28" s="32"/>
      <c r="J28" s="28"/>
      <c r="K28" s="28" t="s">
        <v>28</v>
      </c>
      <c r="L28" s="28" t="s">
        <v>24</v>
      </c>
      <c r="M28" s="28">
        <v>2</v>
      </c>
      <c r="N28" s="28">
        <v>72</v>
      </c>
      <c r="O28" s="28" t="s">
        <v>32</v>
      </c>
      <c r="P28" s="28" t="s">
        <v>32</v>
      </c>
      <c r="Q28" s="32"/>
      <c r="R28" s="33"/>
      <c r="S28" s="34">
        <v>3286340434218</v>
      </c>
    </row>
    <row r="29" spans="2:20" s="35" customFormat="1">
      <c r="B29" s="36" t="s">
        <v>17</v>
      </c>
      <c r="C29" s="37" t="s">
        <v>33</v>
      </c>
      <c r="D29" s="37">
        <v>50364</v>
      </c>
      <c r="E29" s="38" t="s">
        <v>50</v>
      </c>
      <c r="F29" s="39" t="s">
        <v>52</v>
      </c>
      <c r="G29" s="36" t="s">
        <v>51</v>
      </c>
      <c r="H29" s="40" t="s">
        <v>37</v>
      </c>
      <c r="I29" s="41"/>
      <c r="J29" s="36"/>
      <c r="K29" s="36" t="s">
        <v>23</v>
      </c>
      <c r="L29" s="36" t="s">
        <v>38</v>
      </c>
      <c r="M29" s="36">
        <v>1</v>
      </c>
      <c r="N29" s="36">
        <v>69</v>
      </c>
      <c r="O29" s="36" t="s">
        <v>32</v>
      </c>
      <c r="P29" s="36"/>
      <c r="Q29" s="41"/>
      <c r="R29" s="42"/>
      <c r="S29" s="43">
        <v>3286345036417</v>
      </c>
    </row>
    <row r="30" spans="2:20" s="35" customFormat="1">
      <c r="B30" s="28" t="s">
        <v>17</v>
      </c>
      <c r="C30" s="29" t="s">
        <v>33</v>
      </c>
      <c r="D30" s="29">
        <v>8619</v>
      </c>
      <c r="E30" s="30" t="s">
        <v>50</v>
      </c>
      <c r="F30" s="31" t="s">
        <v>40</v>
      </c>
      <c r="G30" s="28" t="s">
        <v>51</v>
      </c>
      <c r="H30" s="29" t="s">
        <v>37</v>
      </c>
      <c r="I30" s="32"/>
      <c r="J30" s="28"/>
      <c r="K30" s="28" t="s">
        <v>23</v>
      </c>
      <c r="L30" s="28" t="s">
        <v>28</v>
      </c>
      <c r="M30" s="28">
        <v>1</v>
      </c>
      <c r="N30" s="28">
        <v>68</v>
      </c>
      <c r="O30" s="28" t="s">
        <v>32</v>
      </c>
      <c r="P30" s="28" t="s">
        <v>25</v>
      </c>
      <c r="Q30" s="32"/>
      <c r="R30" s="33"/>
      <c r="S30" s="34">
        <v>3286340861915</v>
      </c>
    </row>
    <row r="31" spans="2:20" s="35" customFormat="1" ht="27">
      <c r="B31" s="36" t="s">
        <v>17</v>
      </c>
      <c r="C31" s="37" t="s">
        <v>33</v>
      </c>
      <c r="D31" s="37">
        <v>50136</v>
      </c>
      <c r="E31" s="38" t="s">
        <v>53</v>
      </c>
      <c r="F31" s="39" t="s">
        <v>35</v>
      </c>
      <c r="G31" s="36" t="s">
        <v>54</v>
      </c>
      <c r="H31" s="40" t="s">
        <v>37</v>
      </c>
      <c r="I31" s="41"/>
      <c r="J31" s="36"/>
      <c r="K31" s="36" t="s">
        <v>23</v>
      </c>
      <c r="L31" s="36" t="s">
        <v>38</v>
      </c>
      <c r="M31" s="36">
        <v>2</v>
      </c>
      <c r="N31" s="36">
        <v>74</v>
      </c>
      <c r="O31" s="36" t="s">
        <v>32</v>
      </c>
      <c r="P31" s="36" t="s">
        <v>32</v>
      </c>
      <c r="Q31" s="41"/>
      <c r="R31" s="42" t="s">
        <v>39</v>
      </c>
      <c r="S31" s="43">
        <v>3286345013616</v>
      </c>
    </row>
    <row r="32" spans="2:20" s="44" customFormat="1">
      <c r="B32" s="28" t="s">
        <v>17</v>
      </c>
      <c r="C32" s="29" t="s">
        <v>33</v>
      </c>
      <c r="D32" s="29">
        <v>13254</v>
      </c>
      <c r="E32" s="30" t="s">
        <v>53</v>
      </c>
      <c r="F32" s="31" t="s">
        <v>52</v>
      </c>
      <c r="G32" s="28" t="s">
        <v>54</v>
      </c>
      <c r="H32" s="29" t="s">
        <v>37</v>
      </c>
      <c r="I32" s="32"/>
      <c r="J32" s="28"/>
      <c r="K32" s="28" t="s">
        <v>23</v>
      </c>
      <c r="L32" s="28" t="s">
        <v>24</v>
      </c>
      <c r="M32" s="28">
        <v>1</v>
      </c>
      <c r="N32" s="28">
        <v>71</v>
      </c>
      <c r="O32" s="28" t="s">
        <v>32</v>
      </c>
      <c r="P32" s="28" t="s">
        <v>32</v>
      </c>
      <c r="Q32" s="32"/>
      <c r="R32" s="33"/>
      <c r="S32" s="34">
        <v>3286341325416</v>
      </c>
      <c r="T32" s="35"/>
    </row>
    <row r="33" spans="1:20" s="35" customFormat="1" ht="27">
      <c r="B33" s="36" t="s">
        <v>17</v>
      </c>
      <c r="C33" s="37" t="s">
        <v>18</v>
      </c>
      <c r="D33" s="37">
        <v>13207</v>
      </c>
      <c r="E33" s="38" t="s">
        <v>53</v>
      </c>
      <c r="F33" s="39" t="s">
        <v>30</v>
      </c>
      <c r="G33" s="36" t="s">
        <v>21</v>
      </c>
      <c r="H33" s="40" t="s">
        <v>55</v>
      </c>
      <c r="I33" s="41"/>
      <c r="J33" s="36"/>
      <c r="K33" s="36" t="s">
        <v>23</v>
      </c>
      <c r="L33" s="36" t="s">
        <v>28</v>
      </c>
      <c r="M33" s="36">
        <v>1</v>
      </c>
      <c r="N33" s="36">
        <v>69</v>
      </c>
      <c r="O33" s="36" t="s">
        <v>32</v>
      </c>
      <c r="P33" s="36" t="s">
        <v>32</v>
      </c>
      <c r="Q33" s="41"/>
      <c r="R33" s="42" t="s">
        <v>39</v>
      </c>
      <c r="S33" s="43">
        <v>3286341320718</v>
      </c>
    </row>
    <row r="34" spans="1:20" s="44" customFormat="1" ht="27">
      <c r="B34" s="28" t="s">
        <v>17</v>
      </c>
      <c r="C34" s="29" t="s">
        <v>18</v>
      </c>
      <c r="D34" s="29">
        <v>70136</v>
      </c>
      <c r="E34" s="30" t="s">
        <v>53</v>
      </c>
      <c r="F34" s="31" t="s">
        <v>56</v>
      </c>
      <c r="G34" s="28" t="s">
        <v>21</v>
      </c>
      <c r="H34" s="29" t="s">
        <v>22</v>
      </c>
      <c r="I34" s="32"/>
      <c r="J34" s="28"/>
      <c r="K34" s="28" t="s">
        <v>23</v>
      </c>
      <c r="L34" s="28" t="s">
        <v>28</v>
      </c>
      <c r="M34" s="28">
        <v>1</v>
      </c>
      <c r="N34" s="28">
        <v>70</v>
      </c>
      <c r="O34" s="28" t="s">
        <v>25</v>
      </c>
      <c r="P34" s="28" t="s">
        <v>25</v>
      </c>
      <c r="Q34" s="32"/>
      <c r="R34" s="33" t="s">
        <v>39</v>
      </c>
      <c r="S34" s="34">
        <v>3286347013614</v>
      </c>
      <c r="T34" s="35"/>
    </row>
    <row r="35" spans="1:20" s="35" customFormat="1" ht="27">
      <c r="B35" s="36" t="s">
        <v>17</v>
      </c>
      <c r="C35" s="37" t="s">
        <v>33</v>
      </c>
      <c r="D35" s="37">
        <v>10974</v>
      </c>
      <c r="E35" s="38" t="s">
        <v>53</v>
      </c>
      <c r="F35" s="39" t="s">
        <v>40</v>
      </c>
      <c r="G35" s="36" t="s">
        <v>57</v>
      </c>
      <c r="H35" s="40" t="s">
        <v>37</v>
      </c>
      <c r="I35" s="41"/>
      <c r="J35" s="36"/>
      <c r="K35" s="36" t="s">
        <v>23</v>
      </c>
      <c r="L35" s="36" t="s">
        <v>28</v>
      </c>
      <c r="M35" s="36">
        <v>1</v>
      </c>
      <c r="N35" s="36">
        <v>69</v>
      </c>
      <c r="O35" s="36" t="s">
        <v>32</v>
      </c>
      <c r="P35" s="36" t="s">
        <v>32</v>
      </c>
      <c r="Q35" s="41"/>
      <c r="R35" s="42" t="s">
        <v>39</v>
      </c>
      <c r="S35" s="43">
        <v>3286341097412</v>
      </c>
    </row>
    <row r="36" spans="1:20" s="35" customFormat="1">
      <c r="B36" s="28" t="s">
        <v>17</v>
      </c>
      <c r="C36" s="29" t="s">
        <v>33</v>
      </c>
      <c r="D36" s="29">
        <v>10370</v>
      </c>
      <c r="E36" s="30" t="s">
        <v>53</v>
      </c>
      <c r="F36" s="31" t="s">
        <v>41</v>
      </c>
      <c r="G36" s="28" t="s">
        <v>54</v>
      </c>
      <c r="H36" s="29" t="s">
        <v>37</v>
      </c>
      <c r="I36" s="32"/>
      <c r="J36" s="28"/>
      <c r="K36" s="28" t="s">
        <v>23</v>
      </c>
      <c r="L36" s="28" t="s">
        <v>23</v>
      </c>
      <c r="M36" s="28">
        <v>1</v>
      </c>
      <c r="N36" s="28">
        <v>72</v>
      </c>
      <c r="O36" s="28" t="s">
        <v>32</v>
      </c>
      <c r="P36" s="28" t="s">
        <v>32</v>
      </c>
      <c r="Q36" s="32"/>
      <c r="R36" s="33"/>
      <c r="S36" s="34">
        <v>3286341037012</v>
      </c>
    </row>
    <row r="37" spans="1:20" s="35" customFormat="1">
      <c r="B37" s="36" t="s">
        <v>17</v>
      </c>
      <c r="C37" s="37" t="s">
        <v>33</v>
      </c>
      <c r="D37" s="37">
        <v>10378</v>
      </c>
      <c r="E37" s="38" t="s">
        <v>53</v>
      </c>
      <c r="F37" s="39" t="s">
        <v>43</v>
      </c>
      <c r="G37" s="36" t="s">
        <v>57</v>
      </c>
      <c r="H37" s="40" t="s">
        <v>37</v>
      </c>
      <c r="I37" s="41"/>
      <c r="J37" s="36"/>
      <c r="K37" s="36" t="s">
        <v>23</v>
      </c>
      <c r="L37" s="36" t="s">
        <v>23</v>
      </c>
      <c r="M37" s="36">
        <v>1</v>
      </c>
      <c r="N37" s="36">
        <v>68</v>
      </c>
      <c r="O37" s="36" t="s">
        <v>32</v>
      </c>
      <c r="P37" s="36" t="s">
        <v>32</v>
      </c>
      <c r="Q37" s="41"/>
      <c r="R37" s="42"/>
      <c r="S37" s="43">
        <v>3286341037814</v>
      </c>
    </row>
    <row r="38" spans="1:20" s="35" customFormat="1">
      <c r="A38" s="44"/>
      <c r="B38" s="28" t="s">
        <v>17</v>
      </c>
      <c r="C38" s="29" t="s">
        <v>18</v>
      </c>
      <c r="D38" s="29">
        <v>10384</v>
      </c>
      <c r="E38" s="30" t="s">
        <v>53</v>
      </c>
      <c r="F38" s="31" t="s">
        <v>58</v>
      </c>
      <c r="G38" s="28" t="s">
        <v>21</v>
      </c>
      <c r="H38" s="29" t="s">
        <v>55</v>
      </c>
      <c r="I38" s="32"/>
      <c r="J38" s="28" t="s">
        <v>46</v>
      </c>
      <c r="K38" s="28"/>
      <c r="L38" s="28"/>
      <c r="M38" s="28"/>
      <c r="N38" s="28"/>
      <c r="O38" s="28" t="s">
        <v>32</v>
      </c>
      <c r="P38" s="28" t="s">
        <v>32</v>
      </c>
      <c r="Q38" s="32"/>
      <c r="R38" s="33" t="s">
        <v>59</v>
      </c>
      <c r="S38" s="34">
        <v>3286341038415</v>
      </c>
    </row>
    <row r="39" spans="1:20" s="35" customFormat="1">
      <c r="B39" s="36" t="s">
        <v>17</v>
      </c>
      <c r="C39" s="37" t="s">
        <v>33</v>
      </c>
      <c r="D39" s="37">
        <v>50366</v>
      </c>
      <c r="E39" s="38" t="s">
        <v>60</v>
      </c>
      <c r="F39" s="39" t="s">
        <v>52</v>
      </c>
      <c r="G39" s="36" t="s">
        <v>61</v>
      </c>
      <c r="H39" s="40" t="s">
        <v>37</v>
      </c>
      <c r="I39" s="41"/>
      <c r="J39" s="36"/>
      <c r="K39" s="36" t="s">
        <v>23</v>
      </c>
      <c r="L39" s="36" t="s">
        <v>24</v>
      </c>
      <c r="M39" s="36">
        <v>1</v>
      </c>
      <c r="N39" s="36">
        <v>70</v>
      </c>
      <c r="O39" s="36" t="s">
        <v>32</v>
      </c>
      <c r="P39" s="36" t="s">
        <v>32</v>
      </c>
      <c r="Q39" s="41"/>
      <c r="R39" s="42"/>
      <c r="S39" s="43">
        <v>3286345036615</v>
      </c>
    </row>
    <row r="40" spans="1:20" s="35" customFormat="1" ht="27">
      <c r="B40" s="28" t="s">
        <v>17</v>
      </c>
      <c r="C40" s="29" t="s">
        <v>33</v>
      </c>
      <c r="D40" s="29">
        <v>8617</v>
      </c>
      <c r="E40" s="30" t="s">
        <v>60</v>
      </c>
      <c r="F40" s="31" t="s">
        <v>40</v>
      </c>
      <c r="G40" s="28" t="s">
        <v>61</v>
      </c>
      <c r="H40" s="29" t="s">
        <v>37</v>
      </c>
      <c r="I40" s="32"/>
      <c r="J40" s="28"/>
      <c r="K40" s="28" t="s">
        <v>23</v>
      </c>
      <c r="L40" s="28" t="s">
        <v>28</v>
      </c>
      <c r="M40" s="28">
        <v>2</v>
      </c>
      <c r="N40" s="28">
        <v>72</v>
      </c>
      <c r="O40" s="28" t="s">
        <v>32</v>
      </c>
      <c r="P40" s="28" t="s">
        <v>25</v>
      </c>
      <c r="Q40" s="32"/>
      <c r="R40" s="33" t="s">
        <v>39</v>
      </c>
      <c r="S40" s="34">
        <v>3286340861717</v>
      </c>
    </row>
    <row r="41" spans="1:20" s="35" customFormat="1">
      <c r="B41" s="36" t="s">
        <v>17</v>
      </c>
      <c r="C41" s="37" t="s">
        <v>33</v>
      </c>
      <c r="D41" s="37">
        <v>10374</v>
      </c>
      <c r="E41" s="38" t="s">
        <v>60</v>
      </c>
      <c r="F41" s="39" t="s">
        <v>41</v>
      </c>
      <c r="G41" s="36">
        <v>129</v>
      </c>
      <c r="H41" s="40" t="s">
        <v>37</v>
      </c>
      <c r="I41" s="41"/>
      <c r="J41" s="36"/>
      <c r="K41" s="36" t="s">
        <v>42</v>
      </c>
      <c r="L41" s="36" t="s">
        <v>23</v>
      </c>
      <c r="M41" s="36">
        <v>2</v>
      </c>
      <c r="N41" s="36">
        <v>74</v>
      </c>
      <c r="O41" s="36" t="s">
        <v>32</v>
      </c>
      <c r="P41" s="36" t="s">
        <v>32</v>
      </c>
      <c r="Q41" s="41"/>
      <c r="R41" s="42"/>
      <c r="S41" s="43">
        <v>3286341037418</v>
      </c>
    </row>
    <row r="42" spans="1:20" s="44" customFormat="1">
      <c r="B42" s="28" t="s">
        <v>17</v>
      </c>
      <c r="C42" s="29" t="s">
        <v>33</v>
      </c>
      <c r="D42" s="29">
        <v>10377</v>
      </c>
      <c r="E42" s="30" t="s">
        <v>60</v>
      </c>
      <c r="F42" s="31" t="s">
        <v>43</v>
      </c>
      <c r="G42" s="28">
        <v>132</v>
      </c>
      <c r="H42" s="29" t="s">
        <v>37</v>
      </c>
      <c r="I42" s="32"/>
      <c r="J42" s="28"/>
      <c r="K42" s="28" t="s">
        <v>42</v>
      </c>
      <c r="L42" s="28" t="s">
        <v>23</v>
      </c>
      <c r="M42" s="28">
        <v>1</v>
      </c>
      <c r="N42" s="28">
        <v>70</v>
      </c>
      <c r="O42" s="28" t="s">
        <v>32</v>
      </c>
      <c r="P42" s="28" t="s">
        <v>32</v>
      </c>
      <c r="Q42" s="32"/>
      <c r="R42" s="33"/>
      <c r="S42" s="34">
        <v>3286341037715</v>
      </c>
      <c r="T42" s="35"/>
    </row>
    <row r="43" spans="1:20" s="35" customFormat="1" ht="27">
      <c r="B43" s="36" t="s">
        <v>17</v>
      </c>
      <c r="C43" s="37" t="s">
        <v>18</v>
      </c>
      <c r="D43" s="37">
        <v>8602</v>
      </c>
      <c r="E43" s="38" t="s">
        <v>62</v>
      </c>
      <c r="F43" s="39" t="s">
        <v>30</v>
      </c>
      <c r="G43" s="36" t="s">
        <v>27</v>
      </c>
      <c r="H43" s="40" t="s">
        <v>22</v>
      </c>
      <c r="I43" s="41"/>
      <c r="J43" s="36"/>
      <c r="K43" s="36" t="s">
        <v>23</v>
      </c>
      <c r="L43" s="36" t="s">
        <v>23</v>
      </c>
      <c r="M43" s="36">
        <v>1</v>
      </c>
      <c r="N43" s="36">
        <v>69</v>
      </c>
      <c r="O43" s="36" t="s">
        <v>32</v>
      </c>
      <c r="P43" s="36" t="s">
        <v>25</v>
      </c>
      <c r="Q43" s="41"/>
      <c r="R43" s="42" t="s">
        <v>39</v>
      </c>
      <c r="S43" s="43">
        <v>3286340860215</v>
      </c>
    </row>
    <row r="44" spans="1:20" s="44" customFormat="1">
      <c r="B44" s="28" t="s">
        <v>17</v>
      </c>
      <c r="C44" s="29" t="s">
        <v>33</v>
      </c>
      <c r="D44" s="29">
        <v>13263</v>
      </c>
      <c r="E44" s="30" t="s">
        <v>62</v>
      </c>
      <c r="F44" s="31" t="s">
        <v>41</v>
      </c>
      <c r="G44" s="28">
        <v>132</v>
      </c>
      <c r="H44" s="29" t="s">
        <v>37</v>
      </c>
      <c r="I44" s="32"/>
      <c r="J44" s="28"/>
      <c r="K44" s="28" t="s">
        <v>42</v>
      </c>
      <c r="L44" s="28" t="s">
        <v>23</v>
      </c>
      <c r="M44" s="28">
        <v>2</v>
      </c>
      <c r="N44" s="28">
        <v>74</v>
      </c>
      <c r="O44" s="28" t="s">
        <v>32</v>
      </c>
      <c r="P44" s="28" t="s">
        <v>32</v>
      </c>
      <c r="Q44" s="32"/>
      <c r="R44" s="33"/>
      <c r="S44" s="34">
        <v>3286341326314</v>
      </c>
      <c r="T44" s="35"/>
    </row>
    <row r="45" spans="1:20" s="35" customFormat="1">
      <c r="B45" s="36" t="s">
        <v>17</v>
      </c>
      <c r="C45" s="37" t="s">
        <v>44</v>
      </c>
      <c r="D45" s="37">
        <v>13261</v>
      </c>
      <c r="E45" s="38" t="s">
        <v>62</v>
      </c>
      <c r="F45" s="39" t="s">
        <v>43</v>
      </c>
      <c r="G45" s="36">
        <v>132</v>
      </c>
      <c r="H45" s="40" t="s">
        <v>37</v>
      </c>
      <c r="I45" s="41"/>
      <c r="J45" s="36"/>
      <c r="K45" s="36" t="s">
        <v>42</v>
      </c>
      <c r="L45" s="36" t="s">
        <v>23</v>
      </c>
      <c r="M45" s="36">
        <v>1</v>
      </c>
      <c r="N45" s="36">
        <v>70</v>
      </c>
      <c r="O45" s="36" t="s">
        <v>32</v>
      </c>
      <c r="P45" s="36" t="s">
        <v>32</v>
      </c>
      <c r="Q45" s="41"/>
      <c r="R45" s="42"/>
      <c r="S45" s="43">
        <v>3286341326116</v>
      </c>
    </row>
    <row r="46" spans="1:20" s="35" customFormat="1">
      <c r="A46" s="44"/>
      <c r="B46" s="28" t="s">
        <v>17</v>
      </c>
      <c r="C46" s="29" t="s">
        <v>18</v>
      </c>
      <c r="D46" s="29">
        <v>10386</v>
      </c>
      <c r="E46" s="30" t="s">
        <v>62</v>
      </c>
      <c r="F46" s="31" t="s">
        <v>58</v>
      </c>
      <c r="G46" s="28" t="s">
        <v>27</v>
      </c>
      <c r="H46" s="29" t="s">
        <v>55</v>
      </c>
      <c r="I46" s="32"/>
      <c r="J46" s="28" t="s">
        <v>46</v>
      </c>
      <c r="K46" s="28"/>
      <c r="L46" s="28"/>
      <c r="M46" s="28"/>
      <c r="N46" s="28"/>
      <c r="O46" s="28" t="s">
        <v>32</v>
      </c>
      <c r="P46" s="28" t="s">
        <v>32</v>
      </c>
      <c r="Q46" s="32"/>
      <c r="R46" s="33" t="s">
        <v>59</v>
      </c>
      <c r="S46" s="34">
        <v>3286341038613</v>
      </c>
    </row>
    <row r="47" spans="1:20" s="35" customFormat="1" ht="27">
      <c r="B47" s="36" t="s">
        <v>17</v>
      </c>
      <c r="C47" s="37" t="s">
        <v>33</v>
      </c>
      <c r="D47" s="37">
        <v>8621</v>
      </c>
      <c r="E47" s="38" t="s">
        <v>63</v>
      </c>
      <c r="F47" s="39" t="s">
        <v>64</v>
      </c>
      <c r="G47" s="36" t="s">
        <v>65</v>
      </c>
      <c r="H47" s="40" t="s">
        <v>37</v>
      </c>
      <c r="I47" s="41"/>
      <c r="J47" s="36"/>
      <c r="K47" s="36" t="s">
        <v>23</v>
      </c>
      <c r="L47" s="36" t="s">
        <v>23</v>
      </c>
      <c r="M47" s="36">
        <v>2</v>
      </c>
      <c r="N47" s="36">
        <v>71</v>
      </c>
      <c r="O47" s="36" t="s">
        <v>32</v>
      </c>
      <c r="P47" s="36"/>
      <c r="Q47" s="41"/>
      <c r="R47" s="42" t="s">
        <v>39</v>
      </c>
      <c r="S47" s="43">
        <v>3286340862110</v>
      </c>
    </row>
    <row r="48" spans="1:20" s="35" customFormat="1">
      <c r="B48" s="28" t="s">
        <v>17</v>
      </c>
      <c r="C48" s="29" t="s">
        <v>18</v>
      </c>
      <c r="D48" s="29">
        <v>73242</v>
      </c>
      <c r="E48" s="30" t="s">
        <v>66</v>
      </c>
      <c r="F48" s="31" t="s">
        <v>67</v>
      </c>
      <c r="G48" s="28" t="s">
        <v>27</v>
      </c>
      <c r="H48" s="29" t="s">
        <v>22</v>
      </c>
      <c r="I48" s="32"/>
      <c r="J48" s="28"/>
      <c r="K48" s="28" t="s">
        <v>28</v>
      </c>
      <c r="L48" s="28" t="s">
        <v>24</v>
      </c>
      <c r="M48" s="28">
        <v>1</v>
      </c>
      <c r="N48" s="28">
        <v>70</v>
      </c>
      <c r="O48" s="28" t="s">
        <v>32</v>
      </c>
      <c r="P48" s="28" t="s">
        <v>25</v>
      </c>
      <c r="Q48" s="32"/>
      <c r="R48" s="33"/>
      <c r="S48" s="34">
        <v>3286347324215</v>
      </c>
    </row>
    <row r="49" spans="2:23" s="44" customFormat="1">
      <c r="B49" s="36" t="s">
        <v>17</v>
      </c>
      <c r="C49" s="37" t="s">
        <v>33</v>
      </c>
      <c r="D49" s="37">
        <v>9946</v>
      </c>
      <c r="E49" s="38" t="s">
        <v>66</v>
      </c>
      <c r="F49" s="39" t="s">
        <v>68</v>
      </c>
      <c r="G49" s="36" t="s">
        <v>69</v>
      </c>
      <c r="H49" s="40" t="s">
        <v>70</v>
      </c>
      <c r="I49" s="41"/>
      <c r="J49" s="36"/>
      <c r="K49" s="36" t="s">
        <v>28</v>
      </c>
      <c r="L49" s="36" t="s">
        <v>28</v>
      </c>
      <c r="M49" s="36">
        <v>1</v>
      </c>
      <c r="N49" s="36">
        <v>67</v>
      </c>
      <c r="O49" s="36" t="s">
        <v>32</v>
      </c>
      <c r="P49" s="36"/>
      <c r="Q49" s="41"/>
      <c r="R49" s="42"/>
      <c r="S49" s="43">
        <v>3286340994613</v>
      </c>
      <c r="T49" s="35"/>
    </row>
    <row r="50" spans="2:23" s="44" customFormat="1">
      <c r="B50" s="28" t="s">
        <v>17</v>
      </c>
      <c r="C50" s="29" t="s">
        <v>33</v>
      </c>
      <c r="D50" s="29">
        <v>3905</v>
      </c>
      <c r="E50" s="30" t="s">
        <v>66</v>
      </c>
      <c r="F50" s="31" t="s">
        <v>71</v>
      </c>
      <c r="G50" s="28" t="s">
        <v>69</v>
      </c>
      <c r="H50" s="29" t="s">
        <v>70</v>
      </c>
      <c r="I50" s="32"/>
      <c r="J50" s="28"/>
      <c r="K50" s="28" t="s">
        <v>28</v>
      </c>
      <c r="L50" s="28" t="s">
        <v>24</v>
      </c>
      <c r="M50" s="28">
        <v>2</v>
      </c>
      <c r="N50" s="28">
        <v>71</v>
      </c>
      <c r="O50" s="28" t="s">
        <v>32</v>
      </c>
      <c r="P50" s="28" t="s">
        <v>32</v>
      </c>
      <c r="Q50" s="32"/>
      <c r="R50" s="33"/>
      <c r="S50" s="34">
        <v>3286340390514</v>
      </c>
      <c r="T50" s="35"/>
    </row>
    <row r="51" spans="2:23" s="35" customFormat="1">
      <c r="B51" s="36" t="s">
        <v>17</v>
      </c>
      <c r="C51" s="37" t="s">
        <v>18</v>
      </c>
      <c r="D51" s="37">
        <v>8594</v>
      </c>
      <c r="E51" s="38" t="s">
        <v>72</v>
      </c>
      <c r="F51" s="39" t="s">
        <v>30</v>
      </c>
      <c r="G51" s="36" t="s">
        <v>27</v>
      </c>
      <c r="H51" s="40" t="s">
        <v>22</v>
      </c>
      <c r="I51" s="41"/>
      <c r="J51" s="36"/>
      <c r="K51" s="36" t="s">
        <v>23</v>
      </c>
      <c r="L51" s="36" t="s">
        <v>28</v>
      </c>
      <c r="M51" s="36">
        <v>2</v>
      </c>
      <c r="N51" s="36">
        <v>71</v>
      </c>
      <c r="O51" s="36" t="s">
        <v>32</v>
      </c>
      <c r="P51" s="36" t="s">
        <v>25</v>
      </c>
      <c r="Q51" s="41"/>
      <c r="R51" s="42"/>
      <c r="S51" s="43">
        <v>3286340859417</v>
      </c>
    </row>
    <row r="52" spans="2:23" s="35" customFormat="1">
      <c r="B52" s="28" t="s">
        <v>17</v>
      </c>
      <c r="C52" s="29" t="s">
        <v>73</v>
      </c>
      <c r="D52" s="29">
        <v>12853</v>
      </c>
      <c r="E52" s="30" t="s">
        <v>74</v>
      </c>
      <c r="F52" s="31" t="s">
        <v>75</v>
      </c>
      <c r="G52" s="28">
        <v>160</v>
      </c>
      <c r="H52" s="29" t="s">
        <v>22</v>
      </c>
      <c r="I52" s="32"/>
      <c r="J52" s="28"/>
      <c r="K52" s="28" t="s">
        <v>23</v>
      </c>
      <c r="L52" s="28" t="s">
        <v>28</v>
      </c>
      <c r="M52" s="28">
        <v>2</v>
      </c>
      <c r="N52" s="28">
        <v>73</v>
      </c>
      <c r="O52" s="28" t="s">
        <v>32</v>
      </c>
      <c r="P52" s="28"/>
      <c r="Q52" s="32"/>
      <c r="R52" s="33"/>
      <c r="S52" s="34">
        <v>3286341285314</v>
      </c>
    </row>
    <row r="53" spans="2:23" s="35" customFormat="1" ht="27">
      <c r="B53" s="36" t="s">
        <v>17</v>
      </c>
      <c r="C53" s="37" t="s">
        <v>33</v>
      </c>
      <c r="D53" s="37">
        <v>50169</v>
      </c>
      <c r="E53" s="38" t="s">
        <v>76</v>
      </c>
      <c r="F53" s="39" t="s">
        <v>35</v>
      </c>
      <c r="G53" s="36" t="s">
        <v>36</v>
      </c>
      <c r="H53" s="40" t="s">
        <v>37</v>
      </c>
      <c r="I53" s="41"/>
      <c r="J53" s="36"/>
      <c r="K53" s="36" t="s">
        <v>28</v>
      </c>
      <c r="L53" s="36" t="s">
        <v>38</v>
      </c>
      <c r="M53" s="36">
        <v>2</v>
      </c>
      <c r="N53" s="36">
        <v>73</v>
      </c>
      <c r="O53" s="36" t="s">
        <v>32</v>
      </c>
      <c r="P53" s="36" t="s">
        <v>32</v>
      </c>
      <c r="Q53" s="41"/>
      <c r="R53" s="42" t="s">
        <v>39</v>
      </c>
      <c r="S53" s="43">
        <v>3286345016914</v>
      </c>
    </row>
    <row r="54" spans="2:23" s="44" customFormat="1" ht="15.75" customHeight="1">
      <c r="B54" s="28" t="s">
        <v>17</v>
      </c>
      <c r="C54" s="29" t="s">
        <v>18</v>
      </c>
      <c r="D54" s="29">
        <v>8598</v>
      </c>
      <c r="E54" s="30" t="s">
        <v>76</v>
      </c>
      <c r="F54" s="31" t="s">
        <v>30</v>
      </c>
      <c r="G54" s="28" t="s">
        <v>77</v>
      </c>
      <c r="H54" s="29" t="s">
        <v>22</v>
      </c>
      <c r="I54" s="32"/>
      <c r="J54" s="28"/>
      <c r="K54" s="28" t="s">
        <v>23</v>
      </c>
      <c r="L54" s="28" t="s">
        <v>28</v>
      </c>
      <c r="M54" s="28">
        <v>1</v>
      </c>
      <c r="N54" s="28">
        <v>70</v>
      </c>
      <c r="O54" s="28" t="s">
        <v>32</v>
      </c>
      <c r="P54" s="28" t="s">
        <v>25</v>
      </c>
      <c r="Q54" s="32"/>
      <c r="R54" s="33" t="s">
        <v>39</v>
      </c>
      <c r="S54" s="34">
        <v>3286340859813</v>
      </c>
      <c r="T54" s="35"/>
    </row>
    <row r="55" spans="2:23" s="44" customFormat="1" ht="27">
      <c r="B55" s="36" t="s">
        <v>17</v>
      </c>
      <c r="C55" s="37" t="s">
        <v>33</v>
      </c>
      <c r="D55" s="37">
        <v>8623</v>
      </c>
      <c r="E55" s="38" t="s">
        <v>76</v>
      </c>
      <c r="F55" s="39" t="s">
        <v>40</v>
      </c>
      <c r="G55" s="36" t="s">
        <v>36</v>
      </c>
      <c r="H55" s="40" t="s">
        <v>37</v>
      </c>
      <c r="I55" s="41"/>
      <c r="J55" s="36"/>
      <c r="K55" s="36" t="s">
        <v>23</v>
      </c>
      <c r="L55" s="36" t="s">
        <v>28</v>
      </c>
      <c r="M55" s="36">
        <v>2</v>
      </c>
      <c r="N55" s="36">
        <v>72</v>
      </c>
      <c r="O55" s="36" t="s">
        <v>32</v>
      </c>
      <c r="P55" s="36" t="s">
        <v>25</v>
      </c>
      <c r="Q55" s="41"/>
      <c r="R55" s="42" t="s">
        <v>39</v>
      </c>
      <c r="S55" s="43">
        <v>3286340862318</v>
      </c>
      <c r="T55" s="35"/>
    </row>
    <row r="56" spans="2:23" s="35" customFormat="1">
      <c r="B56" s="28" t="s">
        <v>17</v>
      </c>
      <c r="C56" s="29" t="s">
        <v>78</v>
      </c>
      <c r="D56" s="29">
        <v>8064</v>
      </c>
      <c r="E56" s="30" t="s">
        <v>76</v>
      </c>
      <c r="F56" s="31" t="s">
        <v>79</v>
      </c>
      <c r="G56" s="28" t="s">
        <v>36</v>
      </c>
      <c r="H56" s="29" t="s">
        <v>70</v>
      </c>
      <c r="I56" s="32"/>
      <c r="J56" s="28"/>
      <c r="K56" s="28" t="s">
        <v>42</v>
      </c>
      <c r="L56" s="28" t="s">
        <v>28</v>
      </c>
      <c r="M56" s="28">
        <v>1</v>
      </c>
      <c r="N56" s="28">
        <v>71</v>
      </c>
      <c r="O56" s="28" t="s">
        <v>32</v>
      </c>
      <c r="P56" s="28" t="s">
        <v>32</v>
      </c>
      <c r="Q56" s="32"/>
      <c r="R56" s="33"/>
      <c r="S56" s="34">
        <v>3286340806411</v>
      </c>
    </row>
    <row r="57" spans="2:23" s="35" customFormat="1">
      <c r="B57" s="36" t="s">
        <v>17</v>
      </c>
      <c r="C57" s="37" t="s">
        <v>33</v>
      </c>
      <c r="D57" s="37">
        <v>50367</v>
      </c>
      <c r="E57" s="38" t="s">
        <v>80</v>
      </c>
      <c r="F57" s="39" t="s">
        <v>52</v>
      </c>
      <c r="G57" s="36" t="s">
        <v>81</v>
      </c>
      <c r="H57" s="40" t="s">
        <v>37</v>
      </c>
      <c r="I57" s="41"/>
      <c r="J57" s="36"/>
      <c r="K57" s="36" t="s">
        <v>28</v>
      </c>
      <c r="L57" s="36" t="s">
        <v>24</v>
      </c>
      <c r="M57" s="36">
        <v>1</v>
      </c>
      <c r="N57" s="36">
        <v>71</v>
      </c>
      <c r="O57" s="36" t="s">
        <v>32</v>
      </c>
      <c r="P57" s="36" t="s">
        <v>32</v>
      </c>
      <c r="Q57" s="41"/>
      <c r="R57" s="42"/>
      <c r="S57" s="43">
        <v>3286345036714</v>
      </c>
    </row>
    <row r="58" spans="2:23" s="35" customFormat="1">
      <c r="B58" s="28" t="s">
        <v>17</v>
      </c>
      <c r="C58" s="29" t="s">
        <v>18</v>
      </c>
      <c r="D58" s="29">
        <v>4866</v>
      </c>
      <c r="E58" s="30" t="s">
        <v>80</v>
      </c>
      <c r="F58" s="31" t="s">
        <v>82</v>
      </c>
      <c r="G58" s="28" t="s">
        <v>27</v>
      </c>
      <c r="H58" s="29" t="s">
        <v>22</v>
      </c>
      <c r="I58" s="32"/>
      <c r="J58" s="28"/>
      <c r="K58" s="28" t="s">
        <v>23</v>
      </c>
      <c r="L58" s="28" t="s">
        <v>24</v>
      </c>
      <c r="M58" s="28">
        <v>2</v>
      </c>
      <c r="N58" s="28">
        <v>73</v>
      </c>
      <c r="O58" s="28" t="s">
        <v>32</v>
      </c>
      <c r="P58" s="28" t="s">
        <v>32</v>
      </c>
      <c r="Q58" s="32"/>
      <c r="R58" s="33"/>
      <c r="S58" s="34">
        <v>3286340486613</v>
      </c>
    </row>
    <row r="59" spans="2:23" s="35" customFormat="1" ht="27">
      <c r="B59" s="36" t="s">
        <v>17</v>
      </c>
      <c r="C59" s="37" t="s">
        <v>18</v>
      </c>
      <c r="D59" s="37">
        <v>13208</v>
      </c>
      <c r="E59" s="38" t="s">
        <v>80</v>
      </c>
      <c r="F59" s="39" t="s">
        <v>30</v>
      </c>
      <c r="G59" s="36" t="s">
        <v>27</v>
      </c>
      <c r="H59" s="40" t="s">
        <v>55</v>
      </c>
      <c r="I59" s="41"/>
      <c r="J59" s="36"/>
      <c r="K59" s="36" t="s">
        <v>42</v>
      </c>
      <c r="L59" s="36" t="s">
        <v>28</v>
      </c>
      <c r="M59" s="36">
        <v>2</v>
      </c>
      <c r="N59" s="36">
        <v>71</v>
      </c>
      <c r="O59" s="36" t="s">
        <v>32</v>
      </c>
      <c r="P59" s="36" t="s">
        <v>32</v>
      </c>
      <c r="Q59" s="41"/>
      <c r="R59" s="42" t="s">
        <v>39</v>
      </c>
      <c r="S59" s="43">
        <v>3286341320817</v>
      </c>
    </row>
    <row r="60" spans="2:23" s="35" customFormat="1" ht="27">
      <c r="B60" s="28" t="s">
        <v>17</v>
      </c>
      <c r="C60" s="29" t="s">
        <v>33</v>
      </c>
      <c r="D60" s="29">
        <v>8611</v>
      </c>
      <c r="E60" s="30" t="s">
        <v>80</v>
      </c>
      <c r="F60" s="31" t="s">
        <v>40</v>
      </c>
      <c r="G60" s="28" t="s">
        <v>81</v>
      </c>
      <c r="H60" s="29" t="s">
        <v>37</v>
      </c>
      <c r="I60" s="32"/>
      <c r="J60" s="28"/>
      <c r="K60" s="28" t="s">
        <v>42</v>
      </c>
      <c r="L60" s="28" t="s">
        <v>28</v>
      </c>
      <c r="M60" s="28">
        <v>2</v>
      </c>
      <c r="N60" s="28">
        <v>71</v>
      </c>
      <c r="O60" s="28" t="s">
        <v>32</v>
      </c>
      <c r="P60" s="28" t="s">
        <v>25</v>
      </c>
      <c r="Q60" s="32"/>
      <c r="R60" s="33" t="s">
        <v>39</v>
      </c>
      <c r="S60" s="34">
        <v>3286340861113</v>
      </c>
    </row>
    <row r="61" spans="2:23" s="35" customFormat="1">
      <c r="B61" s="36" t="s">
        <v>17</v>
      </c>
      <c r="C61" s="37" t="s">
        <v>33</v>
      </c>
      <c r="D61" s="37">
        <v>10371</v>
      </c>
      <c r="E61" s="38" t="s">
        <v>80</v>
      </c>
      <c r="F61" s="39" t="s">
        <v>41</v>
      </c>
      <c r="G61" s="36" t="s">
        <v>81</v>
      </c>
      <c r="H61" s="40" t="s">
        <v>37</v>
      </c>
      <c r="I61" s="41"/>
      <c r="J61" s="36">
        <v>0</v>
      </c>
      <c r="K61" s="36" t="s">
        <v>42</v>
      </c>
      <c r="L61" s="36" t="s">
        <v>23</v>
      </c>
      <c r="M61" s="36">
        <v>2</v>
      </c>
      <c r="N61" s="36">
        <v>74</v>
      </c>
      <c r="O61" s="36" t="s">
        <v>32</v>
      </c>
      <c r="P61" s="36" t="s">
        <v>32</v>
      </c>
      <c r="Q61" s="41"/>
      <c r="R61" s="42"/>
      <c r="S61" s="43">
        <v>3286341037111</v>
      </c>
    </row>
    <row r="62" spans="2:23" s="35" customFormat="1">
      <c r="B62" s="28" t="s">
        <v>17</v>
      </c>
      <c r="C62" s="29" t="s">
        <v>33</v>
      </c>
      <c r="D62" s="29">
        <v>10379</v>
      </c>
      <c r="E62" s="30" t="s">
        <v>80</v>
      </c>
      <c r="F62" s="31" t="s">
        <v>43</v>
      </c>
      <c r="G62" s="28" t="s">
        <v>81</v>
      </c>
      <c r="H62" s="29" t="s">
        <v>37</v>
      </c>
      <c r="I62" s="32"/>
      <c r="J62" s="28">
        <v>0</v>
      </c>
      <c r="K62" s="28" t="s">
        <v>42</v>
      </c>
      <c r="L62" s="28" t="s">
        <v>23</v>
      </c>
      <c r="M62" s="28">
        <v>1</v>
      </c>
      <c r="N62" s="28">
        <v>70</v>
      </c>
      <c r="O62" s="28" t="s">
        <v>32</v>
      </c>
      <c r="P62" s="28" t="s">
        <v>32</v>
      </c>
      <c r="Q62" s="32"/>
      <c r="R62" s="33"/>
      <c r="S62" s="34">
        <v>3286341037913</v>
      </c>
    </row>
    <row r="63" spans="2:23" s="44" customFormat="1">
      <c r="B63" s="36" t="s">
        <v>17</v>
      </c>
      <c r="C63" s="37" t="s">
        <v>18</v>
      </c>
      <c r="D63" s="37">
        <v>10380</v>
      </c>
      <c r="E63" s="38" t="s">
        <v>80</v>
      </c>
      <c r="F63" s="39" t="s">
        <v>58</v>
      </c>
      <c r="G63" s="36" t="s">
        <v>27</v>
      </c>
      <c r="H63" s="40" t="s">
        <v>55</v>
      </c>
      <c r="I63" s="41"/>
      <c r="J63" s="36" t="s">
        <v>46</v>
      </c>
      <c r="K63" s="36"/>
      <c r="L63" s="36"/>
      <c r="M63" s="36"/>
      <c r="N63" s="36"/>
      <c r="O63" s="36" t="s">
        <v>32</v>
      </c>
      <c r="P63" s="36" t="s">
        <v>32</v>
      </c>
      <c r="Q63" s="41"/>
      <c r="R63" s="42" t="s">
        <v>59</v>
      </c>
      <c r="S63" s="43">
        <v>3286341038019</v>
      </c>
      <c r="T63" s="35"/>
      <c r="U63" s="35"/>
      <c r="V63" s="35"/>
      <c r="W63" s="35"/>
    </row>
    <row r="64" spans="2:23" s="35" customFormat="1">
      <c r="B64" s="28" t="s">
        <v>17</v>
      </c>
      <c r="C64" s="29" t="s">
        <v>33</v>
      </c>
      <c r="D64" s="29">
        <v>50160</v>
      </c>
      <c r="E64" s="30" t="s">
        <v>83</v>
      </c>
      <c r="F64" s="31" t="s">
        <v>35</v>
      </c>
      <c r="G64" s="28" t="s">
        <v>84</v>
      </c>
      <c r="H64" s="29" t="s">
        <v>37</v>
      </c>
      <c r="I64" s="32"/>
      <c r="J64" s="28"/>
      <c r="K64" s="28" t="s">
        <v>23</v>
      </c>
      <c r="L64" s="28" t="s">
        <v>24</v>
      </c>
      <c r="M64" s="28">
        <v>1</v>
      </c>
      <c r="N64" s="28">
        <v>73</v>
      </c>
      <c r="O64" s="28" t="s">
        <v>32</v>
      </c>
      <c r="P64" s="28" t="s">
        <v>32</v>
      </c>
      <c r="Q64" s="32"/>
      <c r="R64" s="33"/>
      <c r="S64" s="34">
        <v>3286345016013</v>
      </c>
    </row>
    <row r="65" spans="2:20" s="35" customFormat="1">
      <c r="B65" s="36" t="s">
        <v>17</v>
      </c>
      <c r="C65" s="37" t="s">
        <v>33</v>
      </c>
      <c r="D65" s="37">
        <v>13255</v>
      </c>
      <c r="E65" s="38" t="s">
        <v>83</v>
      </c>
      <c r="F65" s="39" t="s">
        <v>52</v>
      </c>
      <c r="G65" s="36" t="s">
        <v>85</v>
      </c>
      <c r="H65" s="40" t="s">
        <v>37</v>
      </c>
      <c r="I65" s="41"/>
      <c r="J65" s="36"/>
      <c r="K65" s="36" t="s">
        <v>23</v>
      </c>
      <c r="L65" s="36" t="s">
        <v>24</v>
      </c>
      <c r="M65" s="36">
        <v>2</v>
      </c>
      <c r="N65" s="36">
        <v>74</v>
      </c>
      <c r="O65" s="36" t="s">
        <v>32</v>
      </c>
      <c r="P65" s="36" t="s">
        <v>32</v>
      </c>
      <c r="Q65" s="41"/>
      <c r="R65" s="42"/>
      <c r="S65" s="43">
        <v>3286341325515</v>
      </c>
    </row>
    <row r="66" spans="2:20" s="35" customFormat="1" ht="27">
      <c r="B66" s="28" t="s">
        <v>17</v>
      </c>
      <c r="C66" s="29" t="s">
        <v>18</v>
      </c>
      <c r="D66" s="29">
        <v>8597</v>
      </c>
      <c r="E66" s="30" t="s">
        <v>83</v>
      </c>
      <c r="F66" s="31" t="s">
        <v>30</v>
      </c>
      <c r="G66" s="28" t="s">
        <v>86</v>
      </c>
      <c r="H66" s="29" t="s">
        <v>22</v>
      </c>
      <c r="I66" s="32"/>
      <c r="J66" s="28"/>
      <c r="K66" s="28" t="s">
        <v>23</v>
      </c>
      <c r="L66" s="28" t="s">
        <v>23</v>
      </c>
      <c r="M66" s="28">
        <v>2</v>
      </c>
      <c r="N66" s="28">
        <v>71</v>
      </c>
      <c r="O66" s="28" t="s">
        <v>32</v>
      </c>
      <c r="P66" s="28" t="s">
        <v>25</v>
      </c>
      <c r="Q66" s="32"/>
      <c r="R66" s="33" t="s">
        <v>39</v>
      </c>
      <c r="S66" s="34">
        <v>3286340859714</v>
      </c>
    </row>
    <row r="67" spans="2:20" s="44" customFormat="1" ht="27">
      <c r="B67" s="36" t="s">
        <v>17</v>
      </c>
      <c r="C67" s="37" t="s">
        <v>33</v>
      </c>
      <c r="D67" s="37">
        <v>8629</v>
      </c>
      <c r="E67" s="38" t="s">
        <v>83</v>
      </c>
      <c r="F67" s="39" t="s">
        <v>40</v>
      </c>
      <c r="G67" s="36" t="s">
        <v>84</v>
      </c>
      <c r="H67" s="40" t="s">
        <v>37</v>
      </c>
      <c r="I67" s="41"/>
      <c r="J67" s="36"/>
      <c r="K67" s="36" t="s">
        <v>42</v>
      </c>
      <c r="L67" s="36" t="s">
        <v>28</v>
      </c>
      <c r="M67" s="36">
        <v>2</v>
      </c>
      <c r="N67" s="36">
        <v>71</v>
      </c>
      <c r="O67" s="36" t="s">
        <v>32</v>
      </c>
      <c r="P67" s="36" t="s">
        <v>25</v>
      </c>
      <c r="Q67" s="41"/>
      <c r="R67" s="42" t="s">
        <v>39</v>
      </c>
      <c r="S67" s="43">
        <v>3286340862912</v>
      </c>
      <c r="T67" s="35"/>
    </row>
    <row r="68" spans="2:20" s="44" customFormat="1">
      <c r="B68" s="28" t="s">
        <v>17</v>
      </c>
      <c r="C68" s="29" t="s">
        <v>33</v>
      </c>
      <c r="D68" s="29">
        <v>50134</v>
      </c>
      <c r="E68" s="30" t="s">
        <v>87</v>
      </c>
      <c r="F68" s="31" t="s">
        <v>35</v>
      </c>
      <c r="G68" s="28" t="s">
        <v>88</v>
      </c>
      <c r="H68" s="29" t="s">
        <v>37</v>
      </c>
      <c r="I68" s="32"/>
      <c r="J68" s="28"/>
      <c r="K68" s="28" t="s">
        <v>23</v>
      </c>
      <c r="L68" s="28" t="s">
        <v>38</v>
      </c>
      <c r="M68" s="28">
        <v>2</v>
      </c>
      <c r="N68" s="28">
        <v>73</v>
      </c>
      <c r="O68" s="28" t="s">
        <v>32</v>
      </c>
      <c r="P68" s="28" t="s">
        <v>32</v>
      </c>
      <c r="Q68" s="32"/>
      <c r="R68" s="33"/>
      <c r="S68" s="34">
        <v>3286345013418</v>
      </c>
      <c r="T68" s="35"/>
    </row>
    <row r="69" spans="2:20" s="35" customFormat="1">
      <c r="B69" s="36" t="s">
        <v>17</v>
      </c>
      <c r="C69" s="37" t="s">
        <v>33</v>
      </c>
      <c r="D69" s="37">
        <v>50395</v>
      </c>
      <c r="E69" s="38" t="s">
        <v>87</v>
      </c>
      <c r="F69" s="39" t="s">
        <v>89</v>
      </c>
      <c r="G69" s="36" t="s">
        <v>88</v>
      </c>
      <c r="H69" s="40" t="s">
        <v>22</v>
      </c>
      <c r="I69" s="41"/>
      <c r="J69" s="36"/>
      <c r="K69" s="36" t="s">
        <v>23</v>
      </c>
      <c r="L69" s="36" t="s">
        <v>28</v>
      </c>
      <c r="M69" s="36">
        <v>2</v>
      </c>
      <c r="N69" s="36">
        <v>71</v>
      </c>
      <c r="O69" s="36" t="s">
        <v>25</v>
      </c>
      <c r="P69" s="36" t="s">
        <v>25</v>
      </c>
      <c r="Q69" s="41"/>
      <c r="R69" s="42"/>
      <c r="S69" s="43">
        <v>3286345039517</v>
      </c>
    </row>
    <row r="70" spans="2:20" s="35" customFormat="1" ht="27">
      <c r="B70" s="28" t="s">
        <v>17</v>
      </c>
      <c r="C70" s="29" t="s">
        <v>33</v>
      </c>
      <c r="D70" s="29">
        <v>8613</v>
      </c>
      <c r="E70" s="30" t="s">
        <v>87</v>
      </c>
      <c r="F70" s="31" t="s">
        <v>40</v>
      </c>
      <c r="G70" s="28" t="s">
        <v>88</v>
      </c>
      <c r="H70" s="29" t="s">
        <v>37</v>
      </c>
      <c r="I70" s="32"/>
      <c r="J70" s="28"/>
      <c r="K70" s="28" t="s">
        <v>42</v>
      </c>
      <c r="L70" s="28" t="s">
        <v>28</v>
      </c>
      <c r="M70" s="28">
        <v>2</v>
      </c>
      <c r="N70" s="28">
        <v>71</v>
      </c>
      <c r="O70" s="28" t="s">
        <v>32</v>
      </c>
      <c r="P70" s="28" t="s">
        <v>25</v>
      </c>
      <c r="Q70" s="32"/>
      <c r="R70" s="33" t="s">
        <v>39</v>
      </c>
      <c r="S70" s="34">
        <v>3286340861311</v>
      </c>
    </row>
    <row r="71" spans="2:20" s="35" customFormat="1">
      <c r="B71" s="36" t="s">
        <v>17</v>
      </c>
      <c r="C71" s="37" t="s">
        <v>90</v>
      </c>
      <c r="D71" s="37">
        <v>2978</v>
      </c>
      <c r="E71" s="38" t="s">
        <v>91</v>
      </c>
      <c r="F71" s="39" t="s">
        <v>92</v>
      </c>
      <c r="G71" s="36">
        <v>161</v>
      </c>
      <c r="H71" s="40" t="s">
        <v>55</v>
      </c>
      <c r="I71" s="41"/>
      <c r="J71" s="36"/>
      <c r="K71" s="36" t="s">
        <v>23</v>
      </c>
      <c r="L71" s="36" t="s">
        <v>24</v>
      </c>
      <c r="M71" s="36">
        <v>2</v>
      </c>
      <c r="N71" s="36">
        <v>75</v>
      </c>
      <c r="O71" s="36" t="s">
        <v>25</v>
      </c>
      <c r="P71" s="36" t="s">
        <v>25</v>
      </c>
      <c r="Q71" s="41"/>
      <c r="R71" s="42"/>
      <c r="S71" s="43">
        <v>3286340297813</v>
      </c>
    </row>
    <row r="72" spans="2:20" s="35" customFormat="1">
      <c r="B72" s="28" t="s">
        <v>17</v>
      </c>
      <c r="C72" s="29" t="s">
        <v>93</v>
      </c>
      <c r="D72" s="29">
        <v>4876</v>
      </c>
      <c r="E72" s="30" t="s">
        <v>94</v>
      </c>
      <c r="F72" s="31" t="s">
        <v>95</v>
      </c>
      <c r="G72" s="28" t="s">
        <v>96</v>
      </c>
      <c r="H72" s="29" t="s">
        <v>70</v>
      </c>
      <c r="I72" s="32"/>
      <c r="J72" s="28"/>
      <c r="K72" s="28" t="s">
        <v>28</v>
      </c>
      <c r="L72" s="28" t="s">
        <v>24</v>
      </c>
      <c r="M72" s="28">
        <v>3</v>
      </c>
      <c r="N72" s="28">
        <v>76</v>
      </c>
      <c r="O72" s="28" t="s">
        <v>32</v>
      </c>
      <c r="P72" s="28" t="s">
        <v>32</v>
      </c>
      <c r="Q72" s="32"/>
      <c r="R72" s="33"/>
      <c r="S72" s="34">
        <v>3286340487610</v>
      </c>
    </row>
    <row r="73" spans="2:20" s="35" customFormat="1">
      <c r="B73" s="36" t="s">
        <v>17</v>
      </c>
      <c r="C73" s="37" t="s">
        <v>78</v>
      </c>
      <c r="D73" s="37">
        <v>8609</v>
      </c>
      <c r="E73" s="38" t="s">
        <v>97</v>
      </c>
      <c r="F73" s="39" t="s">
        <v>98</v>
      </c>
      <c r="G73" s="36">
        <v>162</v>
      </c>
      <c r="H73" s="40" t="s">
        <v>22</v>
      </c>
      <c r="I73" s="41"/>
      <c r="J73" s="36"/>
      <c r="K73" s="36" t="s">
        <v>28</v>
      </c>
      <c r="L73" s="36" t="s">
        <v>28</v>
      </c>
      <c r="M73" s="36">
        <v>2</v>
      </c>
      <c r="N73" s="36">
        <v>71</v>
      </c>
      <c r="O73" s="36" t="s">
        <v>32</v>
      </c>
      <c r="P73" s="36" t="s">
        <v>25</v>
      </c>
      <c r="Q73" s="41"/>
      <c r="R73" s="42"/>
      <c r="S73" s="43">
        <v>3286340860918</v>
      </c>
    </row>
    <row r="74" spans="2:20" s="35" customFormat="1">
      <c r="B74" s="28" t="s">
        <v>17</v>
      </c>
      <c r="C74" s="29" t="s">
        <v>78</v>
      </c>
      <c r="D74" s="29">
        <v>8607</v>
      </c>
      <c r="E74" s="30" t="s">
        <v>99</v>
      </c>
      <c r="F74" s="31" t="s">
        <v>98</v>
      </c>
      <c r="G74" s="28">
        <v>166</v>
      </c>
      <c r="H74" s="29" t="s">
        <v>22</v>
      </c>
      <c r="I74" s="32"/>
      <c r="J74" s="28"/>
      <c r="K74" s="28" t="s">
        <v>23</v>
      </c>
      <c r="L74" s="28" t="s">
        <v>28</v>
      </c>
      <c r="M74" s="28">
        <v>2</v>
      </c>
      <c r="N74" s="28">
        <v>72</v>
      </c>
      <c r="O74" s="28" t="s">
        <v>32</v>
      </c>
      <c r="P74" s="28" t="s">
        <v>25</v>
      </c>
      <c r="Q74" s="32"/>
      <c r="R74" s="33"/>
      <c r="S74" s="34">
        <v>3286340860710</v>
      </c>
    </row>
    <row r="75" spans="2:20" s="35" customFormat="1">
      <c r="B75" s="36" t="s">
        <v>17</v>
      </c>
      <c r="C75" s="37" t="s">
        <v>93</v>
      </c>
      <c r="D75" s="37">
        <v>3797</v>
      </c>
      <c r="E75" s="38" t="s">
        <v>100</v>
      </c>
      <c r="F75" s="39" t="s">
        <v>101</v>
      </c>
      <c r="G75" s="36">
        <v>169</v>
      </c>
      <c r="H75" s="40" t="s">
        <v>37</v>
      </c>
      <c r="I75" s="41"/>
      <c r="J75" s="36"/>
      <c r="K75" s="36" t="s">
        <v>28</v>
      </c>
      <c r="L75" s="36" t="s">
        <v>23</v>
      </c>
      <c r="M75" s="36">
        <v>2</v>
      </c>
      <c r="N75" s="36">
        <v>73</v>
      </c>
      <c r="O75" s="36" t="s">
        <v>32</v>
      </c>
      <c r="P75" s="36" t="s">
        <v>32</v>
      </c>
      <c r="Q75" s="41"/>
      <c r="R75" s="42"/>
      <c r="S75" s="43">
        <v>3286340379717</v>
      </c>
    </row>
    <row r="76" spans="2:20" s="35" customFormat="1">
      <c r="B76" s="28" t="s">
        <v>17</v>
      </c>
      <c r="C76" s="29" t="s">
        <v>44</v>
      </c>
      <c r="D76" s="29">
        <v>10040</v>
      </c>
      <c r="E76" s="30" t="s">
        <v>102</v>
      </c>
      <c r="F76" s="31" t="s">
        <v>103</v>
      </c>
      <c r="G76" s="28">
        <v>156</v>
      </c>
      <c r="H76" s="29" t="s">
        <v>70</v>
      </c>
      <c r="I76" s="32"/>
      <c r="J76" s="28"/>
      <c r="K76" s="28" t="s">
        <v>23</v>
      </c>
      <c r="L76" s="28" t="s">
        <v>28</v>
      </c>
      <c r="M76" s="28">
        <v>2</v>
      </c>
      <c r="N76" s="28">
        <v>71</v>
      </c>
      <c r="O76" s="28"/>
      <c r="P76" s="28"/>
      <c r="Q76" s="32"/>
      <c r="R76" s="33" t="s">
        <v>15</v>
      </c>
      <c r="S76" s="34">
        <v>3286341004014</v>
      </c>
    </row>
    <row r="77" spans="2:20" s="35" customFormat="1">
      <c r="B77" s="36" t="s">
        <v>17</v>
      </c>
      <c r="C77" s="37" t="s">
        <v>44</v>
      </c>
      <c r="D77" s="37">
        <v>8070</v>
      </c>
      <c r="E77" s="38" t="s">
        <v>104</v>
      </c>
      <c r="F77" s="39" t="s">
        <v>105</v>
      </c>
      <c r="G77" s="36">
        <v>160</v>
      </c>
      <c r="H77" s="40" t="s">
        <v>55</v>
      </c>
      <c r="I77" s="41"/>
      <c r="J77" s="36"/>
      <c r="K77" s="36" t="s">
        <v>23</v>
      </c>
      <c r="L77" s="36" t="s">
        <v>23</v>
      </c>
      <c r="M77" s="36">
        <v>2</v>
      </c>
      <c r="N77" s="36">
        <v>71</v>
      </c>
      <c r="O77" s="36" t="s">
        <v>25</v>
      </c>
      <c r="P77" s="36" t="s">
        <v>25</v>
      </c>
      <c r="Q77" s="41"/>
      <c r="R77" s="42" t="s">
        <v>15</v>
      </c>
      <c r="S77" s="43">
        <v>3286340807012</v>
      </c>
    </row>
    <row r="78" spans="2:20" s="35" customFormat="1" ht="22.5" customHeight="1">
      <c r="B78" s="28" t="s">
        <v>17</v>
      </c>
      <c r="C78" s="29" t="s">
        <v>73</v>
      </c>
      <c r="D78" s="29">
        <v>5807</v>
      </c>
      <c r="E78" s="30" t="s">
        <v>104</v>
      </c>
      <c r="F78" s="31" t="s">
        <v>106</v>
      </c>
      <c r="G78" s="28">
        <v>160</v>
      </c>
      <c r="H78" s="29" t="s">
        <v>55</v>
      </c>
      <c r="I78" s="32"/>
      <c r="J78" s="28"/>
      <c r="K78" s="28" t="s">
        <v>23</v>
      </c>
      <c r="L78" s="28" t="s">
        <v>42</v>
      </c>
      <c r="M78" s="28">
        <v>2</v>
      </c>
      <c r="N78" s="28">
        <v>73</v>
      </c>
      <c r="O78" s="28" t="s">
        <v>25</v>
      </c>
      <c r="P78" s="28" t="s">
        <v>25</v>
      </c>
      <c r="Q78" s="32"/>
      <c r="R78" s="33" t="s">
        <v>15</v>
      </c>
      <c r="S78" s="34">
        <v>3286340580717</v>
      </c>
    </row>
    <row r="79" spans="2:20" s="35" customFormat="1">
      <c r="B79" s="36" t="s">
        <v>17</v>
      </c>
      <c r="C79" s="37" t="s">
        <v>73</v>
      </c>
      <c r="D79" s="37">
        <v>13499</v>
      </c>
      <c r="E79" s="38" t="s">
        <v>104</v>
      </c>
      <c r="F79" s="39" t="s">
        <v>107</v>
      </c>
      <c r="G79" s="36">
        <v>160</v>
      </c>
      <c r="H79" s="40" t="s">
        <v>55</v>
      </c>
      <c r="I79" s="41"/>
      <c r="J79" s="36" t="s">
        <v>46</v>
      </c>
      <c r="K79" s="36">
        <v>0</v>
      </c>
      <c r="L79" s="36">
        <v>0</v>
      </c>
      <c r="M79" s="36">
        <v>0</v>
      </c>
      <c r="N79" s="36">
        <v>0</v>
      </c>
      <c r="O79" s="36"/>
      <c r="P79" s="36"/>
      <c r="Q79" s="41"/>
      <c r="R79" s="42" t="s">
        <v>47</v>
      </c>
      <c r="S79" s="43">
        <v>3286341349917</v>
      </c>
    </row>
    <row r="80" spans="2:20" s="35" customFormat="1">
      <c r="B80" s="28" t="s">
        <v>17</v>
      </c>
      <c r="C80" s="29" t="s">
        <v>108</v>
      </c>
      <c r="D80" s="29">
        <v>4845</v>
      </c>
      <c r="E80" s="30" t="s">
        <v>104</v>
      </c>
      <c r="F80" s="31" t="s">
        <v>52</v>
      </c>
      <c r="G80" s="28">
        <v>160</v>
      </c>
      <c r="H80" s="29" t="s">
        <v>55</v>
      </c>
      <c r="I80" s="32"/>
      <c r="J80" s="28"/>
      <c r="K80" s="28" t="s">
        <v>23</v>
      </c>
      <c r="L80" s="28" t="s">
        <v>24</v>
      </c>
      <c r="M80" s="28">
        <v>2</v>
      </c>
      <c r="N80" s="28">
        <v>73</v>
      </c>
      <c r="O80" s="28" t="s">
        <v>32</v>
      </c>
      <c r="P80" s="28" t="s">
        <v>32</v>
      </c>
      <c r="Q80" s="32"/>
      <c r="R80" s="33"/>
      <c r="S80" s="34">
        <v>3286340484510</v>
      </c>
    </row>
    <row r="81" spans="2:22" s="35" customFormat="1">
      <c r="B81" s="36" t="s">
        <v>17</v>
      </c>
      <c r="C81" s="37" t="s">
        <v>73</v>
      </c>
      <c r="D81" s="37">
        <v>8605</v>
      </c>
      <c r="E81" s="38" t="s">
        <v>104</v>
      </c>
      <c r="F81" s="39" t="s">
        <v>30</v>
      </c>
      <c r="G81" s="36">
        <v>160</v>
      </c>
      <c r="H81" s="40" t="s">
        <v>55</v>
      </c>
      <c r="I81" s="41"/>
      <c r="J81" s="36"/>
      <c r="K81" s="36" t="s">
        <v>42</v>
      </c>
      <c r="L81" s="36" t="s">
        <v>23</v>
      </c>
      <c r="M81" s="36">
        <v>3</v>
      </c>
      <c r="N81" s="36">
        <v>74</v>
      </c>
      <c r="O81" s="36" t="s">
        <v>32</v>
      </c>
      <c r="P81" s="36" t="s">
        <v>25</v>
      </c>
      <c r="Q81" s="41"/>
      <c r="R81" s="42"/>
      <c r="S81" s="43">
        <v>3286340860512</v>
      </c>
      <c r="U81" s="5"/>
      <c r="V81" s="5"/>
    </row>
    <row r="82" spans="2:22" s="44" customFormat="1">
      <c r="B82" s="28" t="s">
        <v>17</v>
      </c>
      <c r="C82" s="29" t="s">
        <v>73</v>
      </c>
      <c r="D82" s="29">
        <v>14027</v>
      </c>
      <c r="E82" s="30" t="s">
        <v>104</v>
      </c>
      <c r="F82" s="31" t="s">
        <v>30</v>
      </c>
      <c r="G82" s="28">
        <v>160</v>
      </c>
      <c r="H82" s="29" t="s">
        <v>55</v>
      </c>
      <c r="I82" s="32"/>
      <c r="J82" s="28"/>
      <c r="K82" s="28" t="s">
        <v>42</v>
      </c>
      <c r="L82" s="28" t="s">
        <v>23</v>
      </c>
      <c r="M82" s="28">
        <v>3</v>
      </c>
      <c r="N82" s="28">
        <v>74</v>
      </c>
      <c r="O82" s="28" t="s">
        <v>32</v>
      </c>
      <c r="P82" s="28" t="s">
        <v>32</v>
      </c>
      <c r="Q82" s="32"/>
      <c r="R82" s="33"/>
      <c r="S82" s="34">
        <v>3286341402711</v>
      </c>
      <c r="T82" s="35"/>
    </row>
    <row r="83" spans="2:22" s="35" customFormat="1">
      <c r="B83" s="36" t="s">
        <v>17</v>
      </c>
      <c r="C83" s="37" t="s">
        <v>44</v>
      </c>
      <c r="D83" s="37">
        <v>4843</v>
      </c>
      <c r="E83" s="38" t="s">
        <v>104</v>
      </c>
      <c r="F83" s="39" t="s">
        <v>109</v>
      </c>
      <c r="G83" s="36">
        <v>160</v>
      </c>
      <c r="H83" s="40" t="s">
        <v>55</v>
      </c>
      <c r="I83" s="41"/>
      <c r="J83" s="36"/>
      <c r="K83" s="36" t="s">
        <v>23</v>
      </c>
      <c r="L83" s="36" t="s">
        <v>28</v>
      </c>
      <c r="M83" s="36">
        <v>2</v>
      </c>
      <c r="N83" s="36">
        <v>72</v>
      </c>
      <c r="O83" s="36"/>
      <c r="P83" s="36"/>
      <c r="Q83" s="41"/>
      <c r="R83" s="42" t="s">
        <v>15</v>
      </c>
      <c r="S83" s="43">
        <v>3286340484312</v>
      </c>
    </row>
    <row r="84" spans="2:22" s="35" customFormat="1">
      <c r="B84" s="28" t="s">
        <v>17</v>
      </c>
      <c r="C84" s="29" t="s">
        <v>93</v>
      </c>
      <c r="D84" s="29">
        <v>7025</v>
      </c>
      <c r="E84" s="30" t="s">
        <v>110</v>
      </c>
      <c r="F84" s="31" t="s">
        <v>111</v>
      </c>
      <c r="G84" s="28" t="s">
        <v>112</v>
      </c>
      <c r="H84" s="29" t="s">
        <v>70</v>
      </c>
      <c r="I84" s="32"/>
      <c r="J84" s="28"/>
      <c r="K84" s="28" t="s">
        <v>28</v>
      </c>
      <c r="L84" s="28" t="s">
        <v>23</v>
      </c>
      <c r="M84" s="28">
        <v>2</v>
      </c>
      <c r="N84" s="28">
        <v>74</v>
      </c>
      <c r="O84" s="28" t="s">
        <v>32</v>
      </c>
      <c r="P84" s="28" t="s">
        <v>32</v>
      </c>
      <c r="Q84" s="32"/>
      <c r="R84" s="33" t="s">
        <v>15</v>
      </c>
      <c r="S84" s="34">
        <v>3286340702515</v>
      </c>
    </row>
    <row r="85" spans="2:22" s="35" customFormat="1">
      <c r="B85" s="36" t="s">
        <v>17</v>
      </c>
      <c r="C85" s="37" t="s">
        <v>44</v>
      </c>
      <c r="D85" s="37">
        <v>3821</v>
      </c>
      <c r="E85" s="38" t="s">
        <v>110</v>
      </c>
      <c r="F85" s="39" t="s">
        <v>109</v>
      </c>
      <c r="G85" s="36" t="s">
        <v>112</v>
      </c>
      <c r="H85" s="40" t="s">
        <v>70</v>
      </c>
      <c r="I85" s="41"/>
      <c r="J85" s="36"/>
      <c r="K85" s="36" t="s">
        <v>23</v>
      </c>
      <c r="L85" s="36" t="s">
        <v>28</v>
      </c>
      <c r="M85" s="36">
        <v>1</v>
      </c>
      <c r="N85" s="36">
        <v>70</v>
      </c>
      <c r="O85" s="36" t="s">
        <v>25</v>
      </c>
      <c r="P85" s="36" t="s">
        <v>25</v>
      </c>
      <c r="Q85" s="41"/>
      <c r="R85" s="42" t="s">
        <v>15</v>
      </c>
      <c r="S85" s="43">
        <v>3286340382113</v>
      </c>
    </row>
    <row r="86" spans="2:22" s="35" customFormat="1">
      <c r="B86" s="28" t="s">
        <v>17</v>
      </c>
      <c r="C86" s="29" t="s">
        <v>93</v>
      </c>
      <c r="D86" s="29">
        <v>7029</v>
      </c>
      <c r="E86" s="30" t="s">
        <v>110</v>
      </c>
      <c r="F86" s="31" t="s">
        <v>113</v>
      </c>
      <c r="G86" s="28" t="s">
        <v>112</v>
      </c>
      <c r="H86" s="29" t="s">
        <v>70</v>
      </c>
      <c r="I86" s="32"/>
      <c r="J86" s="28"/>
      <c r="K86" s="28" t="s">
        <v>23</v>
      </c>
      <c r="L86" s="28" t="s">
        <v>24</v>
      </c>
      <c r="M86" s="28">
        <v>1</v>
      </c>
      <c r="N86" s="28">
        <v>72</v>
      </c>
      <c r="O86" s="28" t="s">
        <v>32</v>
      </c>
      <c r="P86" s="28" t="s">
        <v>32</v>
      </c>
      <c r="Q86" s="32"/>
      <c r="R86" s="33"/>
      <c r="S86" s="34">
        <v>3286340702911</v>
      </c>
    </row>
    <row r="87" spans="2:22" s="44" customFormat="1">
      <c r="B87" s="36" t="s">
        <v>17</v>
      </c>
      <c r="C87" s="37" t="s">
        <v>93</v>
      </c>
      <c r="D87" s="37">
        <v>15936</v>
      </c>
      <c r="E87" s="38" t="s">
        <v>110</v>
      </c>
      <c r="F87" s="39" t="s">
        <v>113</v>
      </c>
      <c r="G87" s="36" t="s">
        <v>112</v>
      </c>
      <c r="H87" s="40" t="s">
        <v>70</v>
      </c>
      <c r="I87" s="41"/>
      <c r="J87" s="36"/>
      <c r="K87" s="36"/>
      <c r="L87" s="36"/>
      <c r="M87" s="36"/>
      <c r="N87" s="36"/>
      <c r="O87" s="36" t="s">
        <v>32</v>
      </c>
      <c r="P87" s="36" t="s">
        <v>32</v>
      </c>
      <c r="Q87" s="41"/>
      <c r="R87" s="42"/>
      <c r="S87" s="43">
        <v>3286341593617</v>
      </c>
      <c r="T87" s="35"/>
    </row>
    <row r="88" spans="2:22" s="35" customFormat="1">
      <c r="B88" s="28" t="s">
        <v>17</v>
      </c>
      <c r="C88" s="29" t="s">
        <v>93</v>
      </c>
      <c r="D88" s="29">
        <v>14054</v>
      </c>
      <c r="E88" s="30" t="s">
        <v>110</v>
      </c>
      <c r="F88" s="31" t="s">
        <v>114</v>
      </c>
      <c r="G88" s="28" t="s">
        <v>112</v>
      </c>
      <c r="H88" s="29" t="s">
        <v>70</v>
      </c>
      <c r="I88" s="32"/>
      <c r="J88" s="28" t="s">
        <v>46</v>
      </c>
      <c r="K88" s="28" t="s">
        <v>23</v>
      </c>
      <c r="L88" s="28" t="s">
        <v>24</v>
      </c>
      <c r="M88" s="28">
        <v>2</v>
      </c>
      <c r="N88" s="28">
        <v>74</v>
      </c>
      <c r="O88" s="28" t="s">
        <v>32</v>
      </c>
      <c r="P88" s="28" t="s">
        <v>32</v>
      </c>
      <c r="Q88" s="32"/>
      <c r="R88" s="33" t="s">
        <v>15</v>
      </c>
      <c r="S88" s="34">
        <v>3286341405415</v>
      </c>
    </row>
    <row r="89" spans="2:22" s="44" customFormat="1">
      <c r="B89" s="36" t="s">
        <v>17</v>
      </c>
      <c r="C89" s="37" t="s">
        <v>108</v>
      </c>
      <c r="D89" s="37">
        <v>1618</v>
      </c>
      <c r="E89" s="38" t="s">
        <v>110</v>
      </c>
      <c r="F89" s="39" t="s">
        <v>115</v>
      </c>
      <c r="G89" s="36" t="s">
        <v>112</v>
      </c>
      <c r="H89" s="40" t="s">
        <v>70</v>
      </c>
      <c r="I89" s="41"/>
      <c r="J89" s="36"/>
      <c r="K89" s="36" t="s">
        <v>24</v>
      </c>
      <c r="L89" s="36" t="s">
        <v>38</v>
      </c>
      <c r="M89" s="36">
        <v>2</v>
      </c>
      <c r="N89" s="36">
        <v>73</v>
      </c>
      <c r="O89" s="36" t="s">
        <v>32</v>
      </c>
      <c r="P89" s="36" t="s">
        <v>32</v>
      </c>
      <c r="Q89" s="41"/>
      <c r="R89" s="42"/>
      <c r="S89" s="43">
        <v>3286340161817</v>
      </c>
      <c r="T89" s="35"/>
    </row>
    <row r="90" spans="2:22" s="44" customFormat="1">
      <c r="B90" s="28" t="s">
        <v>17</v>
      </c>
      <c r="C90" s="29" t="s">
        <v>93</v>
      </c>
      <c r="D90" s="29">
        <v>7023</v>
      </c>
      <c r="E90" s="30" t="s">
        <v>116</v>
      </c>
      <c r="F90" s="31" t="s">
        <v>111</v>
      </c>
      <c r="G90" s="28" t="s">
        <v>117</v>
      </c>
      <c r="H90" s="29" t="s">
        <v>70</v>
      </c>
      <c r="I90" s="32"/>
      <c r="J90" s="28"/>
      <c r="K90" s="28" t="s">
        <v>23</v>
      </c>
      <c r="L90" s="28" t="s">
        <v>23</v>
      </c>
      <c r="M90" s="28">
        <v>1</v>
      </c>
      <c r="N90" s="28">
        <v>73</v>
      </c>
      <c r="O90" s="28" t="s">
        <v>32</v>
      </c>
      <c r="P90" s="28" t="s">
        <v>32</v>
      </c>
      <c r="Q90" s="32"/>
      <c r="R90" s="33" t="s">
        <v>15</v>
      </c>
      <c r="S90" s="34">
        <v>3286340702317</v>
      </c>
      <c r="T90" s="35"/>
    </row>
    <row r="91" spans="2:22" s="35" customFormat="1">
      <c r="B91" s="36" t="s">
        <v>17</v>
      </c>
      <c r="C91" s="37" t="s">
        <v>44</v>
      </c>
      <c r="D91" s="37">
        <v>9972</v>
      </c>
      <c r="E91" s="38" t="s">
        <v>116</v>
      </c>
      <c r="F91" s="39" t="s">
        <v>105</v>
      </c>
      <c r="G91" s="36" t="s">
        <v>118</v>
      </c>
      <c r="H91" s="40" t="s">
        <v>70</v>
      </c>
      <c r="I91" s="41"/>
      <c r="J91" s="36"/>
      <c r="K91" s="36" t="s">
        <v>23</v>
      </c>
      <c r="L91" s="36" t="s">
        <v>23</v>
      </c>
      <c r="M91" s="36">
        <v>2</v>
      </c>
      <c r="N91" s="36">
        <v>72</v>
      </c>
      <c r="O91" s="36" t="s">
        <v>25</v>
      </c>
      <c r="P91" s="36" t="s">
        <v>25</v>
      </c>
      <c r="Q91" s="41"/>
      <c r="R91" s="42" t="s">
        <v>15</v>
      </c>
      <c r="S91" s="43">
        <v>3286340997218</v>
      </c>
    </row>
    <row r="92" spans="2:22" s="35" customFormat="1">
      <c r="B92" s="28" t="s">
        <v>17</v>
      </c>
      <c r="C92" s="29" t="s">
        <v>44</v>
      </c>
      <c r="D92" s="29">
        <v>6626</v>
      </c>
      <c r="E92" s="30" t="s">
        <v>116</v>
      </c>
      <c r="F92" s="31" t="s">
        <v>119</v>
      </c>
      <c r="G92" s="28" t="s">
        <v>118</v>
      </c>
      <c r="H92" s="29" t="s">
        <v>70</v>
      </c>
      <c r="I92" s="32"/>
      <c r="J92" s="28"/>
      <c r="K92" s="28" t="s">
        <v>23</v>
      </c>
      <c r="L92" s="28" t="s">
        <v>23</v>
      </c>
      <c r="M92" s="28">
        <v>2</v>
      </c>
      <c r="N92" s="28">
        <v>72</v>
      </c>
      <c r="O92" s="28" t="s">
        <v>25</v>
      </c>
      <c r="P92" s="28" t="s">
        <v>25</v>
      </c>
      <c r="Q92" s="32"/>
      <c r="R92" s="33" t="s">
        <v>15</v>
      </c>
      <c r="S92" s="34">
        <v>3286340662611</v>
      </c>
    </row>
    <row r="93" spans="2:22" s="35" customFormat="1">
      <c r="B93" s="36" t="s">
        <v>17</v>
      </c>
      <c r="C93" s="37" t="s">
        <v>93</v>
      </c>
      <c r="D93" s="37">
        <v>7027</v>
      </c>
      <c r="E93" s="38" t="s">
        <v>116</v>
      </c>
      <c r="F93" s="39" t="s">
        <v>113</v>
      </c>
      <c r="G93" s="36" t="s">
        <v>117</v>
      </c>
      <c r="H93" s="40" t="s">
        <v>70</v>
      </c>
      <c r="I93" s="41"/>
      <c r="J93" s="36"/>
      <c r="K93" s="36" t="s">
        <v>28</v>
      </c>
      <c r="L93" s="36" t="s">
        <v>24</v>
      </c>
      <c r="M93" s="36">
        <v>2</v>
      </c>
      <c r="N93" s="36">
        <v>74</v>
      </c>
      <c r="O93" s="36" t="s">
        <v>32</v>
      </c>
      <c r="P93" s="36" t="s">
        <v>32</v>
      </c>
      <c r="Q93" s="41"/>
      <c r="R93" s="42"/>
      <c r="S93" s="43">
        <v>3286340702713</v>
      </c>
    </row>
    <row r="94" spans="2:22" s="35" customFormat="1">
      <c r="B94" s="28" t="s">
        <v>17</v>
      </c>
      <c r="C94" s="29" t="s">
        <v>44</v>
      </c>
      <c r="D94" s="29">
        <v>10355</v>
      </c>
      <c r="E94" s="30" t="s">
        <v>116</v>
      </c>
      <c r="F94" s="31" t="s">
        <v>120</v>
      </c>
      <c r="G94" s="28" t="s">
        <v>118</v>
      </c>
      <c r="H94" s="29" t="s">
        <v>70</v>
      </c>
      <c r="I94" s="32"/>
      <c r="J94" s="28"/>
      <c r="K94" s="28" t="s">
        <v>23</v>
      </c>
      <c r="L94" s="28" t="s">
        <v>28</v>
      </c>
      <c r="M94" s="28">
        <v>2</v>
      </c>
      <c r="N94" s="28">
        <v>72</v>
      </c>
      <c r="O94" s="28" t="s">
        <v>32</v>
      </c>
      <c r="P94" s="28" t="s">
        <v>32</v>
      </c>
      <c r="Q94" s="32"/>
      <c r="R94" s="33"/>
      <c r="S94" s="34">
        <v>3286341035513</v>
      </c>
    </row>
    <row r="95" spans="2:22" s="44" customFormat="1">
      <c r="B95" s="36" t="s">
        <v>17</v>
      </c>
      <c r="C95" s="37" t="s">
        <v>93</v>
      </c>
      <c r="D95" s="37">
        <v>3805</v>
      </c>
      <c r="E95" s="38" t="s">
        <v>116</v>
      </c>
      <c r="F95" s="39" t="s">
        <v>114</v>
      </c>
      <c r="G95" s="36" t="s">
        <v>117</v>
      </c>
      <c r="H95" s="40" t="s">
        <v>70</v>
      </c>
      <c r="I95" s="41"/>
      <c r="J95" s="36"/>
      <c r="K95" s="36" t="s">
        <v>23</v>
      </c>
      <c r="L95" s="36" t="s">
        <v>24</v>
      </c>
      <c r="M95" s="36">
        <v>3</v>
      </c>
      <c r="N95" s="36">
        <v>75</v>
      </c>
      <c r="O95" s="36" t="s">
        <v>32</v>
      </c>
      <c r="P95" s="36" t="s">
        <v>32</v>
      </c>
      <c r="Q95" s="41"/>
      <c r="R95" s="42"/>
      <c r="S95" s="43">
        <v>3286340380515</v>
      </c>
      <c r="T95" s="35"/>
    </row>
    <row r="96" spans="2:22" s="35" customFormat="1">
      <c r="B96" s="28" t="s">
        <v>17</v>
      </c>
      <c r="C96" s="29" t="s">
        <v>73</v>
      </c>
      <c r="D96" s="29">
        <v>7526</v>
      </c>
      <c r="E96" s="30" t="s">
        <v>121</v>
      </c>
      <c r="F96" s="31" t="s">
        <v>106</v>
      </c>
      <c r="G96" s="28">
        <v>160</v>
      </c>
      <c r="H96" s="29" t="s">
        <v>55</v>
      </c>
      <c r="I96" s="32"/>
      <c r="J96" s="28"/>
      <c r="K96" s="28" t="s">
        <v>42</v>
      </c>
      <c r="L96" s="28" t="s">
        <v>42</v>
      </c>
      <c r="M96" s="28">
        <v>1</v>
      </c>
      <c r="N96" s="28">
        <v>68</v>
      </c>
      <c r="O96" s="28" t="s">
        <v>25</v>
      </c>
      <c r="P96" s="28" t="s">
        <v>25</v>
      </c>
      <c r="Q96" s="32"/>
      <c r="R96" s="33" t="s">
        <v>15</v>
      </c>
      <c r="S96" s="34">
        <v>3286340752619</v>
      </c>
    </row>
    <row r="97" spans="2:23" s="44" customFormat="1">
      <c r="B97" s="36" t="s">
        <v>17</v>
      </c>
      <c r="C97" s="37" t="s">
        <v>73</v>
      </c>
      <c r="D97" s="37">
        <v>13496</v>
      </c>
      <c r="E97" s="38" t="s">
        <v>121</v>
      </c>
      <c r="F97" s="39" t="s">
        <v>107</v>
      </c>
      <c r="G97" s="36">
        <v>160</v>
      </c>
      <c r="H97" s="40" t="s">
        <v>55</v>
      </c>
      <c r="I97" s="41"/>
      <c r="J97" s="36" t="s">
        <v>46</v>
      </c>
      <c r="K97" s="36" t="s">
        <v>122</v>
      </c>
      <c r="L97" s="36" t="s">
        <v>42</v>
      </c>
      <c r="M97" s="36">
        <v>1</v>
      </c>
      <c r="N97" s="36">
        <v>68</v>
      </c>
      <c r="O97" s="36" t="s">
        <v>32</v>
      </c>
      <c r="P97" s="36" t="s">
        <v>32</v>
      </c>
      <c r="Q97" s="41"/>
      <c r="R97" s="42" t="s">
        <v>59</v>
      </c>
      <c r="S97" s="43">
        <v>3286341349610</v>
      </c>
      <c r="T97" s="35"/>
      <c r="U97" s="35"/>
      <c r="V97" s="35"/>
      <c r="W97" s="35"/>
    </row>
    <row r="98" spans="2:23" s="44" customFormat="1">
      <c r="B98" s="28" t="s">
        <v>17</v>
      </c>
      <c r="C98" s="29" t="s">
        <v>90</v>
      </c>
      <c r="D98" s="29">
        <v>7556</v>
      </c>
      <c r="E98" s="30" t="s">
        <v>121</v>
      </c>
      <c r="F98" s="31" t="s">
        <v>123</v>
      </c>
      <c r="G98" s="28">
        <v>164</v>
      </c>
      <c r="H98" s="29" t="s">
        <v>55</v>
      </c>
      <c r="I98" s="32"/>
      <c r="J98" s="28"/>
      <c r="K98" s="28" t="s">
        <v>42</v>
      </c>
      <c r="L98" s="28" t="s">
        <v>28</v>
      </c>
      <c r="M98" s="28">
        <v>2</v>
      </c>
      <c r="N98" s="28">
        <v>72</v>
      </c>
      <c r="O98" s="28" t="s">
        <v>32</v>
      </c>
      <c r="P98" s="28" t="s">
        <v>32</v>
      </c>
      <c r="Q98" s="32"/>
      <c r="R98" s="33"/>
      <c r="S98" s="34">
        <v>3286340755610</v>
      </c>
      <c r="T98" s="35"/>
    </row>
    <row r="99" spans="2:23" s="35" customFormat="1">
      <c r="B99" s="36" t="s">
        <v>17</v>
      </c>
      <c r="C99" s="37" t="s">
        <v>108</v>
      </c>
      <c r="D99" s="37">
        <v>50386</v>
      </c>
      <c r="E99" s="38" t="s">
        <v>121</v>
      </c>
      <c r="F99" s="39" t="s">
        <v>52</v>
      </c>
      <c r="G99" s="36">
        <v>160</v>
      </c>
      <c r="H99" s="40" t="s">
        <v>55</v>
      </c>
      <c r="I99" s="41"/>
      <c r="J99" s="36"/>
      <c r="K99" s="36" t="s">
        <v>23</v>
      </c>
      <c r="L99" s="36" t="s">
        <v>24</v>
      </c>
      <c r="M99" s="36">
        <v>3</v>
      </c>
      <c r="N99" s="36">
        <v>75</v>
      </c>
      <c r="O99" s="36" t="s">
        <v>32</v>
      </c>
      <c r="P99" s="36" t="s">
        <v>32</v>
      </c>
      <c r="Q99" s="41"/>
      <c r="R99" s="42"/>
      <c r="S99" s="43">
        <v>3286345038619</v>
      </c>
    </row>
    <row r="100" spans="2:23" s="35" customFormat="1">
      <c r="B100" s="28" t="s">
        <v>17</v>
      </c>
      <c r="C100" s="29" t="s">
        <v>90</v>
      </c>
      <c r="D100" s="29">
        <v>10348</v>
      </c>
      <c r="E100" s="30" t="s">
        <v>121</v>
      </c>
      <c r="F100" s="31" t="s">
        <v>124</v>
      </c>
      <c r="G100" s="28">
        <v>160</v>
      </c>
      <c r="H100" s="29" t="s">
        <v>55</v>
      </c>
      <c r="I100" s="32"/>
      <c r="J100" s="28"/>
      <c r="K100" s="28" t="s">
        <v>42</v>
      </c>
      <c r="L100" s="28" t="s">
        <v>23</v>
      </c>
      <c r="M100" s="28">
        <v>1</v>
      </c>
      <c r="N100" s="28">
        <v>71</v>
      </c>
      <c r="O100" s="28" t="s">
        <v>32</v>
      </c>
      <c r="P100" s="28" t="s">
        <v>32</v>
      </c>
      <c r="Q100" s="32"/>
      <c r="R100" s="33"/>
      <c r="S100" s="34">
        <v>3286341034813</v>
      </c>
    </row>
    <row r="101" spans="2:23" s="35" customFormat="1">
      <c r="B101" s="36" t="s">
        <v>17</v>
      </c>
      <c r="C101" s="37" t="s">
        <v>90</v>
      </c>
      <c r="D101" s="37">
        <v>8694</v>
      </c>
      <c r="E101" s="38" t="s">
        <v>121</v>
      </c>
      <c r="F101" s="39" t="s">
        <v>125</v>
      </c>
      <c r="G101" s="36">
        <v>160</v>
      </c>
      <c r="H101" s="40" t="s">
        <v>55</v>
      </c>
      <c r="I101" s="41"/>
      <c r="J101" s="36"/>
      <c r="K101" s="36" t="s">
        <v>42</v>
      </c>
      <c r="L101" s="36" t="s">
        <v>23</v>
      </c>
      <c r="M101" s="36">
        <v>2</v>
      </c>
      <c r="N101" s="36">
        <v>73</v>
      </c>
      <c r="O101" s="36" t="s">
        <v>32</v>
      </c>
      <c r="P101" s="36" t="s">
        <v>32</v>
      </c>
      <c r="Q101" s="41"/>
      <c r="R101" s="42"/>
      <c r="S101" s="43">
        <v>3286340869416</v>
      </c>
    </row>
    <row r="102" spans="2:23" s="35" customFormat="1" ht="27">
      <c r="B102" s="28" t="s">
        <v>17</v>
      </c>
      <c r="C102" s="29" t="s">
        <v>73</v>
      </c>
      <c r="D102" s="29">
        <v>8592</v>
      </c>
      <c r="E102" s="30" t="s">
        <v>121</v>
      </c>
      <c r="F102" s="31" t="s">
        <v>126</v>
      </c>
      <c r="G102" s="28">
        <v>160</v>
      </c>
      <c r="H102" s="29" t="s">
        <v>55</v>
      </c>
      <c r="I102" s="32"/>
      <c r="J102" s="28"/>
      <c r="K102" s="28" t="s">
        <v>23</v>
      </c>
      <c r="L102" s="28" t="s">
        <v>23</v>
      </c>
      <c r="M102" s="28">
        <v>2</v>
      </c>
      <c r="N102" s="28">
        <v>71</v>
      </c>
      <c r="O102" s="28" t="s">
        <v>32</v>
      </c>
      <c r="P102" s="28" t="s">
        <v>25</v>
      </c>
      <c r="Q102" s="32"/>
      <c r="R102" s="33" t="s">
        <v>39</v>
      </c>
      <c r="S102" s="34">
        <v>3286340859219</v>
      </c>
    </row>
    <row r="103" spans="2:23" s="35" customFormat="1" ht="27">
      <c r="B103" s="36" t="s">
        <v>17</v>
      </c>
      <c r="C103" s="37" t="s">
        <v>73</v>
      </c>
      <c r="D103" s="37">
        <v>8606</v>
      </c>
      <c r="E103" s="38" t="s">
        <v>121</v>
      </c>
      <c r="F103" s="39" t="s">
        <v>127</v>
      </c>
      <c r="G103" s="36">
        <v>160</v>
      </c>
      <c r="H103" s="40" t="s">
        <v>55</v>
      </c>
      <c r="I103" s="41"/>
      <c r="J103" s="36"/>
      <c r="K103" s="36" t="s">
        <v>42</v>
      </c>
      <c r="L103" s="36" t="s">
        <v>23</v>
      </c>
      <c r="M103" s="36">
        <v>1</v>
      </c>
      <c r="N103" s="36">
        <v>70</v>
      </c>
      <c r="O103" s="36" t="s">
        <v>32</v>
      </c>
      <c r="P103" s="36" t="s">
        <v>25</v>
      </c>
      <c r="Q103" s="41"/>
      <c r="R103" s="42" t="s">
        <v>39</v>
      </c>
      <c r="S103" s="43">
        <v>3286340860611</v>
      </c>
    </row>
    <row r="104" spans="2:23" s="35" customFormat="1">
      <c r="B104" s="28" t="s">
        <v>17</v>
      </c>
      <c r="C104" s="29" t="s">
        <v>73</v>
      </c>
      <c r="D104" s="29">
        <v>13212</v>
      </c>
      <c r="E104" s="30" t="s">
        <v>121</v>
      </c>
      <c r="F104" s="31" t="s">
        <v>127</v>
      </c>
      <c r="G104" s="28">
        <v>160</v>
      </c>
      <c r="H104" s="29" t="s">
        <v>55</v>
      </c>
      <c r="I104" s="32"/>
      <c r="J104" s="28"/>
      <c r="K104" s="28" t="s">
        <v>42</v>
      </c>
      <c r="L104" s="28" t="s">
        <v>23</v>
      </c>
      <c r="M104" s="28">
        <v>1</v>
      </c>
      <c r="N104" s="28">
        <v>70</v>
      </c>
      <c r="O104" s="28" t="s">
        <v>32</v>
      </c>
      <c r="P104" s="28"/>
      <c r="Q104" s="32"/>
      <c r="R104" s="33"/>
      <c r="S104" s="34">
        <v>3286341321210</v>
      </c>
    </row>
    <row r="105" spans="2:23" s="44" customFormat="1">
      <c r="B105" s="36" t="s">
        <v>17</v>
      </c>
      <c r="C105" s="37" t="s">
        <v>73</v>
      </c>
      <c r="D105" s="37">
        <v>13861</v>
      </c>
      <c r="E105" s="38" t="s">
        <v>121</v>
      </c>
      <c r="F105" s="39" t="s">
        <v>127</v>
      </c>
      <c r="G105" s="36">
        <v>160</v>
      </c>
      <c r="H105" s="40" t="s">
        <v>55</v>
      </c>
      <c r="I105" s="41"/>
      <c r="J105" s="36"/>
      <c r="K105" s="36"/>
      <c r="L105" s="36"/>
      <c r="M105" s="36"/>
      <c r="N105" s="36"/>
      <c r="O105" s="36" t="s">
        <v>32</v>
      </c>
      <c r="P105" s="36"/>
      <c r="Q105" s="41"/>
      <c r="R105" s="42"/>
      <c r="S105" s="43">
        <v>3286341386110</v>
      </c>
      <c r="T105" s="35"/>
    </row>
    <row r="106" spans="2:23" s="44" customFormat="1">
      <c r="B106" s="28" t="s">
        <v>17</v>
      </c>
      <c r="C106" s="29" t="s">
        <v>73</v>
      </c>
      <c r="D106" s="29">
        <v>14029</v>
      </c>
      <c r="E106" s="30" t="s">
        <v>121</v>
      </c>
      <c r="F106" s="31" t="s">
        <v>127</v>
      </c>
      <c r="G106" s="28">
        <v>160</v>
      </c>
      <c r="H106" s="29" t="s">
        <v>55</v>
      </c>
      <c r="I106" s="32"/>
      <c r="J106" s="28"/>
      <c r="K106" s="28" t="s">
        <v>42</v>
      </c>
      <c r="L106" s="28" t="s">
        <v>23</v>
      </c>
      <c r="M106" s="28">
        <v>1</v>
      </c>
      <c r="N106" s="28">
        <v>70</v>
      </c>
      <c r="O106" s="28" t="s">
        <v>32</v>
      </c>
      <c r="P106" s="28" t="s">
        <v>32</v>
      </c>
      <c r="Q106" s="32"/>
      <c r="R106" s="33"/>
      <c r="S106" s="34">
        <v>3286341402919</v>
      </c>
      <c r="T106" s="35"/>
    </row>
    <row r="107" spans="2:23" s="35" customFormat="1">
      <c r="B107" s="36" t="s">
        <v>17</v>
      </c>
      <c r="C107" s="37" t="s">
        <v>44</v>
      </c>
      <c r="D107" s="37">
        <v>9930</v>
      </c>
      <c r="E107" s="38" t="s">
        <v>121</v>
      </c>
      <c r="F107" s="39" t="s">
        <v>109</v>
      </c>
      <c r="G107" s="36">
        <v>160</v>
      </c>
      <c r="H107" s="40" t="s">
        <v>55</v>
      </c>
      <c r="I107" s="41"/>
      <c r="J107" s="36"/>
      <c r="K107" s="36" t="s">
        <v>42</v>
      </c>
      <c r="L107" s="36" t="s">
        <v>23</v>
      </c>
      <c r="M107" s="36">
        <v>3</v>
      </c>
      <c r="N107" s="36">
        <v>74</v>
      </c>
      <c r="O107" s="36" t="s">
        <v>32</v>
      </c>
      <c r="P107" s="36" t="s">
        <v>25</v>
      </c>
      <c r="Q107" s="41"/>
      <c r="R107" s="42" t="s">
        <v>15</v>
      </c>
      <c r="S107" s="43">
        <v>3286340993012</v>
      </c>
    </row>
    <row r="108" spans="2:23" s="44" customFormat="1">
      <c r="B108" s="28" t="s">
        <v>17</v>
      </c>
      <c r="C108" s="29" t="s">
        <v>44</v>
      </c>
      <c r="D108" s="29">
        <v>13936</v>
      </c>
      <c r="E108" s="30" t="s">
        <v>121</v>
      </c>
      <c r="F108" s="31" t="s">
        <v>109</v>
      </c>
      <c r="G108" s="28">
        <v>160</v>
      </c>
      <c r="H108" s="29" t="s">
        <v>55</v>
      </c>
      <c r="I108" s="32"/>
      <c r="J108" s="28"/>
      <c r="K108" s="28"/>
      <c r="L108" s="28"/>
      <c r="M108" s="28"/>
      <c r="N108" s="28"/>
      <c r="O108" s="28" t="s">
        <v>32</v>
      </c>
      <c r="P108" s="28"/>
      <c r="Q108" s="32"/>
      <c r="R108" s="33"/>
      <c r="S108" s="34">
        <v>3286341393613</v>
      </c>
      <c r="T108" s="35"/>
    </row>
    <row r="109" spans="2:23" s="35" customFormat="1">
      <c r="B109" s="36" t="s">
        <v>17</v>
      </c>
      <c r="C109" s="37" t="s">
        <v>44</v>
      </c>
      <c r="D109" s="37">
        <v>8648</v>
      </c>
      <c r="E109" s="38" t="s">
        <v>121</v>
      </c>
      <c r="F109" s="39" t="s">
        <v>120</v>
      </c>
      <c r="G109" s="36">
        <v>160</v>
      </c>
      <c r="H109" s="40" t="s">
        <v>55</v>
      </c>
      <c r="I109" s="41"/>
      <c r="J109" s="36"/>
      <c r="K109" s="36" t="s">
        <v>42</v>
      </c>
      <c r="L109" s="36" t="s">
        <v>23</v>
      </c>
      <c r="M109" s="36">
        <v>1</v>
      </c>
      <c r="N109" s="36">
        <v>69</v>
      </c>
      <c r="O109" s="36" t="s">
        <v>32</v>
      </c>
      <c r="P109" s="36" t="s">
        <v>25</v>
      </c>
      <c r="Q109" s="41"/>
      <c r="R109" s="42"/>
      <c r="S109" s="43">
        <v>3286340864817</v>
      </c>
    </row>
    <row r="110" spans="2:23" s="35" customFormat="1" ht="27">
      <c r="B110" s="28" t="s">
        <v>17</v>
      </c>
      <c r="C110" s="29" t="s">
        <v>44</v>
      </c>
      <c r="D110" s="29">
        <v>8657</v>
      </c>
      <c r="E110" s="30" t="s">
        <v>121</v>
      </c>
      <c r="F110" s="31" t="s">
        <v>128</v>
      </c>
      <c r="G110" s="28">
        <v>164</v>
      </c>
      <c r="H110" s="29" t="s">
        <v>55</v>
      </c>
      <c r="I110" s="32"/>
      <c r="J110" s="28"/>
      <c r="K110" s="28" t="s">
        <v>42</v>
      </c>
      <c r="L110" s="28" t="s">
        <v>23</v>
      </c>
      <c r="M110" s="28">
        <v>2</v>
      </c>
      <c r="N110" s="28">
        <v>71</v>
      </c>
      <c r="O110" s="28" t="s">
        <v>32</v>
      </c>
      <c r="P110" s="28" t="s">
        <v>25</v>
      </c>
      <c r="Q110" s="32"/>
      <c r="R110" s="33" t="s">
        <v>39</v>
      </c>
      <c r="S110" s="34">
        <v>3286340865715</v>
      </c>
    </row>
    <row r="111" spans="2:23" s="35" customFormat="1">
      <c r="B111" s="36" t="s">
        <v>17</v>
      </c>
      <c r="C111" s="37" t="s">
        <v>44</v>
      </c>
      <c r="D111" s="37">
        <v>10357</v>
      </c>
      <c r="E111" s="38" t="s">
        <v>121</v>
      </c>
      <c r="F111" s="39" t="s">
        <v>129</v>
      </c>
      <c r="G111" s="36">
        <v>160</v>
      </c>
      <c r="H111" s="40" t="s">
        <v>55</v>
      </c>
      <c r="I111" s="41"/>
      <c r="J111" s="36"/>
      <c r="K111" s="36" t="s">
        <v>42</v>
      </c>
      <c r="L111" s="36" t="s">
        <v>23</v>
      </c>
      <c r="M111" s="36">
        <v>1</v>
      </c>
      <c r="N111" s="36">
        <v>69</v>
      </c>
      <c r="O111" s="36"/>
      <c r="P111" s="36"/>
      <c r="Q111" s="41"/>
      <c r="R111" s="42"/>
      <c r="S111" s="43">
        <v>3286341035711</v>
      </c>
    </row>
    <row r="112" spans="2:23" s="35" customFormat="1">
      <c r="B112" s="28" t="s">
        <v>17</v>
      </c>
      <c r="C112" s="29" t="s">
        <v>44</v>
      </c>
      <c r="D112" s="29">
        <v>10362</v>
      </c>
      <c r="E112" s="30" t="s">
        <v>121</v>
      </c>
      <c r="F112" s="31" t="s">
        <v>130</v>
      </c>
      <c r="G112" s="28">
        <v>164</v>
      </c>
      <c r="H112" s="29" t="s">
        <v>131</v>
      </c>
      <c r="I112" s="32"/>
      <c r="J112" s="28"/>
      <c r="K112" s="28" t="s">
        <v>42</v>
      </c>
      <c r="L112" s="28" t="s">
        <v>23</v>
      </c>
      <c r="M112" s="28">
        <v>1</v>
      </c>
      <c r="N112" s="28">
        <v>71</v>
      </c>
      <c r="O112" s="28" t="s">
        <v>32</v>
      </c>
      <c r="P112" s="28" t="s">
        <v>32</v>
      </c>
      <c r="Q112" s="32"/>
      <c r="R112" s="33"/>
      <c r="S112" s="34">
        <v>3286341036213</v>
      </c>
    </row>
    <row r="113" spans="2:20" s="35" customFormat="1">
      <c r="B113" s="36" t="s">
        <v>17</v>
      </c>
      <c r="C113" s="37" t="s">
        <v>108</v>
      </c>
      <c r="D113" s="37">
        <v>8660</v>
      </c>
      <c r="E113" s="38" t="s">
        <v>121</v>
      </c>
      <c r="F113" s="39" t="s">
        <v>132</v>
      </c>
      <c r="G113" s="36">
        <v>160</v>
      </c>
      <c r="H113" s="40" t="s">
        <v>55</v>
      </c>
      <c r="I113" s="41"/>
      <c r="J113" s="36"/>
      <c r="K113" s="36" t="s">
        <v>23</v>
      </c>
      <c r="L113" s="36" t="s">
        <v>23</v>
      </c>
      <c r="M113" s="36">
        <v>1</v>
      </c>
      <c r="N113" s="36">
        <v>71</v>
      </c>
      <c r="O113" s="36" t="s">
        <v>32</v>
      </c>
      <c r="P113" s="36" t="s">
        <v>32</v>
      </c>
      <c r="Q113" s="41"/>
      <c r="R113" s="42"/>
      <c r="S113" s="43">
        <v>3286340866019</v>
      </c>
    </row>
    <row r="114" spans="2:20" s="44" customFormat="1">
      <c r="B114" s="28" t="s">
        <v>17</v>
      </c>
      <c r="C114" s="29" t="s">
        <v>108</v>
      </c>
      <c r="D114" s="29">
        <v>8662</v>
      </c>
      <c r="E114" s="30" t="s">
        <v>121</v>
      </c>
      <c r="F114" s="31" t="s">
        <v>133</v>
      </c>
      <c r="G114" s="28">
        <v>164</v>
      </c>
      <c r="H114" s="29" t="s">
        <v>55</v>
      </c>
      <c r="I114" s="32"/>
      <c r="J114" s="28"/>
      <c r="K114" s="28" t="s">
        <v>23</v>
      </c>
      <c r="L114" s="28" t="s">
        <v>28</v>
      </c>
      <c r="M114" s="28">
        <v>1</v>
      </c>
      <c r="N114" s="28">
        <v>71</v>
      </c>
      <c r="O114" s="28" t="s">
        <v>32</v>
      </c>
      <c r="P114" s="28" t="s">
        <v>32</v>
      </c>
      <c r="Q114" s="32"/>
      <c r="R114" s="33"/>
      <c r="S114" s="34">
        <v>3286340866217</v>
      </c>
      <c r="T114" s="35"/>
    </row>
    <row r="115" spans="2:20" s="35" customFormat="1">
      <c r="B115" s="36" t="s">
        <v>17</v>
      </c>
      <c r="C115" s="37" t="s">
        <v>90</v>
      </c>
      <c r="D115" s="37">
        <v>48983</v>
      </c>
      <c r="E115" s="38" t="s">
        <v>134</v>
      </c>
      <c r="F115" s="39" t="s">
        <v>135</v>
      </c>
      <c r="G115" s="36">
        <v>165</v>
      </c>
      <c r="H115" s="40" t="s">
        <v>55</v>
      </c>
      <c r="I115" s="41"/>
      <c r="J115" s="36"/>
      <c r="K115" s="36" t="s">
        <v>28</v>
      </c>
      <c r="L115" s="36" t="s">
        <v>28</v>
      </c>
      <c r="M115" s="36">
        <v>1</v>
      </c>
      <c r="N115" s="36">
        <v>70</v>
      </c>
      <c r="O115" s="36" t="s">
        <v>32</v>
      </c>
      <c r="P115" s="36" t="s">
        <v>25</v>
      </c>
      <c r="Q115" s="41"/>
      <c r="R115" s="42"/>
      <c r="S115" s="43">
        <v>3286344898313</v>
      </c>
    </row>
    <row r="116" spans="2:20" s="44" customFormat="1">
      <c r="B116" s="28" t="s">
        <v>17</v>
      </c>
      <c r="C116" s="29" t="s">
        <v>73</v>
      </c>
      <c r="D116" s="29">
        <v>8590</v>
      </c>
      <c r="E116" s="30" t="s">
        <v>134</v>
      </c>
      <c r="F116" s="31" t="s">
        <v>126</v>
      </c>
      <c r="G116" s="28">
        <v>165</v>
      </c>
      <c r="H116" s="29" t="s">
        <v>55</v>
      </c>
      <c r="I116" s="32"/>
      <c r="J116" s="28"/>
      <c r="K116" s="28" t="s">
        <v>28</v>
      </c>
      <c r="L116" s="28" t="s">
        <v>23</v>
      </c>
      <c r="M116" s="28">
        <v>1</v>
      </c>
      <c r="N116" s="28">
        <v>70</v>
      </c>
      <c r="O116" s="28" t="s">
        <v>32</v>
      </c>
      <c r="P116" s="28" t="s">
        <v>25</v>
      </c>
      <c r="Q116" s="32"/>
      <c r="R116" s="33"/>
      <c r="S116" s="34">
        <v>3286340859011</v>
      </c>
      <c r="T116" s="35"/>
    </row>
    <row r="117" spans="2:20" s="35" customFormat="1">
      <c r="B117" s="36" t="s">
        <v>17</v>
      </c>
      <c r="C117" s="37" t="s">
        <v>90</v>
      </c>
      <c r="D117" s="37">
        <v>50287</v>
      </c>
      <c r="E117" s="38" t="s">
        <v>136</v>
      </c>
      <c r="F117" s="39" t="s">
        <v>135</v>
      </c>
      <c r="G117" s="36">
        <v>169</v>
      </c>
      <c r="H117" s="40" t="s">
        <v>55</v>
      </c>
      <c r="I117" s="41"/>
      <c r="J117" s="36"/>
      <c r="K117" s="36" t="s">
        <v>28</v>
      </c>
      <c r="L117" s="36" t="s">
        <v>23</v>
      </c>
      <c r="M117" s="36">
        <v>2</v>
      </c>
      <c r="N117" s="36">
        <v>71</v>
      </c>
      <c r="O117" s="36" t="s">
        <v>32</v>
      </c>
      <c r="P117" s="36" t="s">
        <v>25</v>
      </c>
      <c r="Q117" s="41"/>
      <c r="R117" s="42"/>
      <c r="S117" s="43">
        <v>3286345028719</v>
      </c>
    </row>
    <row r="118" spans="2:20" s="35" customFormat="1">
      <c r="B118" s="28" t="s">
        <v>17</v>
      </c>
      <c r="C118" s="29" t="s">
        <v>90</v>
      </c>
      <c r="D118" s="29">
        <v>50283</v>
      </c>
      <c r="E118" s="30" t="s">
        <v>136</v>
      </c>
      <c r="F118" s="31" t="s">
        <v>137</v>
      </c>
      <c r="G118" s="28">
        <v>169</v>
      </c>
      <c r="H118" s="29" t="s">
        <v>55</v>
      </c>
      <c r="I118" s="32"/>
      <c r="J118" s="28"/>
      <c r="K118" s="28" t="s">
        <v>28</v>
      </c>
      <c r="L118" s="28" t="s">
        <v>23</v>
      </c>
      <c r="M118" s="28">
        <v>2</v>
      </c>
      <c r="N118" s="28">
        <v>71</v>
      </c>
      <c r="O118" s="28" t="s">
        <v>32</v>
      </c>
      <c r="P118" s="28" t="s">
        <v>25</v>
      </c>
      <c r="Q118" s="32"/>
      <c r="R118" s="33"/>
      <c r="S118" s="34">
        <v>3286345028313</v>
      </c>
    </row>
    <row r="119" spans="2:20" s="35" customFormat="1" ht="15.75" customHeight="1">
      <c r="B119" s="36" t="s">
        <v>17</v>
      </c>
      <c r="C119" s="37" t="s">
        <v>73</v>
      </c>
      <c r="D119" s="37">
        <v>8591</v>
      </c>
      <c r="E119" s="38" t="s">
        <v>136</v>
      </c>
      <c r="F119" s="39" t="s">
        <v>126</v>
      </c>
      <c r="G119" s="36">
        <v>169</v>
      </c>
      <c r="H119" s="40" t="s">
        <v>55</v>
      </c>
      <c r="I119" s="41"/>
      <c r="J119" s="36"/>
      <c r="K119" s="36" t="s">
        <v>23</v>
      </c>
      <c r="L119" s="36" t="s">
        <v>23</v>
      </c>
      <c r="M119" s="36">
        <v>1</v>
      </c>
      <c r="N119" s="36">
        <v>70</v>
      </c>
      <c r="O119" s="36" t="s">
        <v>32</v>
      </c>
      <c r="P119" s="36" t="s">
        <v>25</v>
      </c>
      <c r="Q119" s="41"/>
      <c r="R119" s="42"/>
      <c r="S119" s="43">
        <v>3286340859110</v>
      </c>
    </row>
    <row r="120" spans="2:20" s="44" customFormat="1">
      <c r="B120" s="28" t="s">
        <v>17</v>
      </c>
      <c r="C120" s="29" t="s">
        <v>44</v>
      </c>
      <c r="D120" s="29">
        <v>9948</v>
      </c>
      <c r="E120" s="30" t="s">
        <v>138</v>
      </c>
      <c r="F120" s="31" t="s">
        <v>139</v>
      </c>
      <c r="G120" s="28" t="s">
        <v>140</v>
      </c>
      <c r="H120" s="29" t="s">
        <v>37</v>
      </c>
      <c r="I120" s="32"/>
      <c r="J120" s="28"/>
      <c r="K120" s="28" t="s">
        <v>23</v>
      </c>
      <c r="L120" s="28" t="s">
        <v>28</v>
      </c>
      <c r="M120" s="28">
        <v>1</v>
      </c>
      <c r="N120" s="28">
        <v>70</v>
      </c>
      <c r="O120" s="28" t="s">
        <v>32</v>
      </c>
      <c r="P120" s="28"/>
      <c r="Q120" s="32"/>
      <c r="R120" s="33"/>
      <c r="S120" s="34">
        <v>3286340994811</v>
      </c>
      <c r="T120" s="35"/>
    </row>
    <row r="121" spans="2:20" s="35" customFormat="1">
      <c r="B121" s="36" t="s">
        <v>17</v>
      </c>
      <c r="C121" s="37" t="s">
        <v>93</v>
      </c>
      <c r="D121" s="37">
        <v>4360</v>
      </c>
      <c r="E121" s="38" t="s">
        <v>141</v>
      </c>
      <c r="F121" s="39" t="s">
        <v>35</v>
      </c>
      <c r="G121" s="36" t="s">
        <v>88</v>
      </c>
      <c r="H121" s="40" t="s">
        <v>37</v>
      </c>
      <c r="I121" s="41"/>
      <c r="J121" s="36"/>
      <c r="K121" s="36" t="s">
        <v>23</v>
      </c>
      <c r="L121" s="36" t="s">
        <v>24</v>
      </c>
      <c r="M121" s="36">
        <v>2</v>
      </c>
      <c r="N121" s="36">
        <v>75</v>
      </c>
      <c r="O121" s="36" t="s">
        <v>32</v>
      </c>
      <c r="P121" s="36" t="s">
        <v>32</v>
      </c>
      <c r="Q121" s="41"/>
      <c r="R121" s="42"/>
      <c r="S121" s="43">
        <v>3286340436014</v>
      </c>
    </row>
    <row r="122" spans="2:20" s="35" customFormat="1">
      <c r="B122" s="28" t="s">
        <v>17</v>
      </c>
      <c r="C122" s="29" t="s">
        <v>90</v>
      </c>
      <c r="D122" s="29">
        <v>13258</v>
      </c>
      <c r="E122" s="30" t="s">
        <v>141</v>
      </c>
      <c r="F122" s="31" t="s">
        <v>67</v>
      </c>
      <c r="G122" s="28" t="s">
        <v>88</v>
      </c>
      <c r="H122" s="29" t="s">
        <v>55</v>
      </c>
      <c r="I122" s="32"/>
      <c r="J122" s="28"/>
      <c r="K122" s="28" t="s">
        <v>23</v>
      </c>
      <c r="L122" s="28" t="s">
        <v>28</v>
      </c>
      <c r="M122" s="28">
        <v>1</v>
      </c>
      <c r="N122" s="28">
        <v>69</v>
      </c>
      <c r="O122" s="28" t="s">
        <v>32</v>
      </c>
      <c r="P122" s="28" t="s">
        <v>32</v>
      </c>
      <c r="Q122" s="32"/>
      <c r="R122" s="33"/>
      <c r="S122" s="34">
        <v>3286341325812</v>
      </c>
    </row>
    <row r="123" spans="2:20" s="35" customFormat="1">
      <c r="B123" s="36" t="s">
        <v>17</v>
      </c>
      <c r="C123" s="37" t="s">
        <v>108</v>
      </c>
      <c r="D123" s="37">
        <v>9680</v>
      </c>
      <c r="E123" s="38" t="s">
        <v>141</v>
      </c>
      <c r="F123" s="39" t="s">
        <v>142</v>
      </c>
      <c r="G123" s="36" t="s">
        <v>88</v>
      </c>
      <c r="H123" s="40" t="s">
        <v>37</v>
      </c>
      <c r="I123" s="41"/>
      <c r="J123" s="36"/>
      <c r="K123" s="36" t="s">
        <v>23</v>
      </c>
      <c r="L123" s="36" t="s">
        <v>24</v>
      </c>
      <c r="M123" s="36">
        <v>2</v>
      </c>
      <c r="N123" s="36">
        <v>75</v>
      </c>
      <c r="O123" s="36" t="s">
        <v>32</v>
      </c>
      <c r="P123" s="36" t="s">
        <v>32</v>
      </c>
      <c r="Q123" s="41"/>
      <c r="R123" s="42"/>
      <c r="S123" s="43">
        <v>3286340968010</v>
      </c>
    </row>
    <row r="124" spans="2:20" s="35" customFormat="1">
      <c r="B124" s="28" t="s">
        <v>17</v>
      </c>
      <c r="C124" s="29" t="s">
        <v>73</v>
      </c>
      <c r="D124" s="29">
        <v>9943</v>
      </c>
      <c r="E124" s="30" t="s">
        <v>141</v>
      </c>
      <c r="F124" s="31" t="s">
        <v>143</v>
      </c>
      <c r="G124" s="28" t="s">
        <v>88</v>
      </c>
      <c r="H124" s="29" t="s">
        <v>70</v>
      </c>
      <c r="I124" s="32"/>
      <c r="J124" s="28"/>
      <c r="K124" s="28" t="s">
        <v>23</v>
      </c>
      <c r="L124" s="28" t="s">
        <v>28</v>
      </c>
      <c r="M124" s="28">
        <v>2</v>
      </c>
      <c r="N124" s="28">
        <v>71</v>
      </c>
      <c r="O124" s="28" t="s">
        <v>32</v>
      </c>
      <c r="P124" s="28"/>
      <c r="Q124" s="32"/>
      <c r="R124" s="33"/>
      <c r="S124" s="34">
        <v>3286340994316</v>
      </c>
    </row>
    <row r="125" spans="2:20" s="35" customFormat="1">
      <c r="B125" s="36" t="s">
        <v>17</v>
      </c>
      <c r="C125" s="37" t="s">
        <v>44</v>
      </c>
      <c r="D125" s="37">
        <v>9932</v>
      </c>
      <c r="E125" s="38" t="s">
        <v>141</v>
      </c>
      <c r="F125" s="39" t="s">
        <v>109</v>
      </c>
      <c r="G125" s="36" t="s">
        <v>88</v>
      </c>
      <c r="H125" s="40" t="s">
        <v>37</v>
      </c>
      <c r="I125" s="41"/>
      <c r="J125" s="36"/>
      <c r="K125" s="36" t="s">
        <v>23</v>
      </c>
      <c r="L125" s="36" t="s">
        <v>23</v>
      </c>
      <c r="M125" s="36">
        <v>2</v>
      </c>
      <c r="N125" s="36">
        <v>72</v>
      </c>
      <c r="O125" s="36" t="s">
        <v>32</v>
      </c>
      <c r="P125" s="36" t="s">
        <v>25</v>
      </c>
      <c r="Q125" s="41"/>
      <c r="R125" s="42" t="s">
        <v>15</v>
      </c>
      <c r="S125" s="43">
        <v>3286340993210</v>
      </c>
    </row>
    <row r="126" spans="2:20" s="35" customFormat="1">
      <c r="B126" s="28" t="s">
        <v>17</v>
      </c>
      <c r="C126" s="29" t="s">
        <v>44</v>
      </c>
      <c r="D126" s="29">
        <v>8641</v>
      </c>
      <c r="E126" s="30" t="s">
        <v>141</v>
      </c>
      <c r="F126" s="31" t="s">
        <v>144</v>
      </c>
      <c r="G126" s="28" t="s">
        <v>88</v>
      </c>
      <c r="H126" s="29" t="s">
        <v>55</v>
      </c>
      <c r="I126" s="32"/>
      <c r="J126" s="28"/>
      <c r="K126" s="28" t="s">
        <v>23</v>
      </c>
      <c r="L126" s="28" t="s">
        <v>28</v>
      </c>
      <c r="M126" s="28">
        <v>2</v>
      </c>
      <c r="N126" s="28">
        <v>72</v>
      </c>
      <c r="O126" s="28" t="s">
        <v>32</v>
      </c>
      <c r="P126" s="28" t="s">
        <v>25</v>
      </c>
      <c r="Q126" s="32"/>
      <c r="R126" s="33"/>
      <c r="S126" s="34">
        <v>3286340864114</v>
      </c>
    </row>
    <row r="127" spans="2:20" s="35" customFormat="1">
      <c r="B127" s="36" t="s">
        <v>17</v>
      </c>
      <c r="C127" s="37" t="s">
        <v>78</v>
      </c>
      <c r="D127" s="37">
        <v>6645</v>
      </c>
      <c r="E127" s="38" t="s">
        <v>141</v>
      </c>
      <c r="F127" s="39" t="s">
        <v>79</v>
      </c>
      <c r="G127" s="36" t="s">
        <v>86</v>
      </c>
      <c r="H127" s="40" t="s">
        <v>22</v>
      </c>
      <c r="I127" s="41"/>
      <c r="J127" s="36"/>
      <c r="K127" s="36" t="s">
        <v>42</v>
      </c>
      <c r="L127" s="36" t="s">
        <v>28</v>
      </c>
      <c r="M127" s="36">
        <v>1</v>
      </c>
      <c r="N127" s="36">
        <v>71</v>
      </c>
      <c r="O127" s="36" t="s">
        <v>32</v>
      </c>
      <c r="P127" s="36" t="s">
        <v>32</v>
      </c>
      <c r="Q127" s="41"/>
      <c r="R127" s="42"/>
      <c r="S127" s="43">
        <v>3286340664516</v>
      </c>
    </row>
    <row r="128" spans="2:20" s="35" customFormat="1">
      <c r="B128" s="28" t="s">
        <v>17</v>
      </c>
      <c r="C128" s="29" t="s">
        <v>108</v>
      </c>
      <c r="D128" s="29">
        <v>7031</v>
      </c>
      <c r="E128" s="30" t="s">
        <v>141</v>
      </c>
      <c r="F128" s="31" t="s">
        <v>132</v>
      </c>
      <c r="G128" s="28" t="s">
        <v>88</v>
      </c>
      <c r="H128" s="29" t="s">
        <v>22</v>
      </c>
      <c r="I128" s="32"/>
      <c r="J128" s="28"/>
      <c r="K128" s="28" t="s">
        <v>42</v>
      </c>
      <c r="L128" s="28" t="s">
        <v>24</v>
      </c>
      <c r="M128" s="28">
        <v>1</v>
      </c>
      <c r="N128" s="28">
        <v>71</v>
      </c>
      <c r="O128" s="28" t="s">
        <v>32</v>
      </c>
      <c r="P128" s="28" t="s">
        <v>32</v>
      </c>
      <c r="Q128" s="32"/>
      <c r="R128" s="33"/>
      <c r="S128" s="34">
        <v>3286340703116</v>
      </c>
    </row>
    <row r="129" spans="2:20" s="35" customFormat="1">
      <c r="B129" s="36" t="s">
        <v>17</v>
      </c>
      <c r="C129" s="37" t="s">
        <v>93</v>
      </c>
      <c r="D129" s="37">
        <v>4356</v>
      </c>
      <c r="E129" s="38" t="s">
        <v>145</v>
      </c>
      <c r="F129" s="39" t="s">
        <v>35</v>
      </c>
      <c r="G129" s="36" t="s">
        <v>86</v>
      </c>
      <c r="H129" s="40" t="s">
        <v>37</v>
      </c>
      <c r="I129" s="41"/>
      <c r="J129" s="36"/>
      <c r="K129" s="36" t="s">
        <v>23</v>
      </c>
      <c r="L129" s="36" t="s">
        <v>38</v>
      </c>
      <c r="M129" s="36">
        <v>2</v>
      </c>
      <c r="N129" s="36">
        <v>74</v>
      </c>
      <c r="O129" s="36" t="s">
        <v>32</v>
      </c>
      <c r="P129" s="36" t="s">
        <v>32</v>
      </c>
      <c r="Q129" s="41"/>
      <c r="R129" s="42"/>
      <c r="S129" s="43">
        <v>3286340435611</v>
      </c>
    </row>
    <row r="130" spans="2:20" s="35" customFormat="1">
      <c r="B130" s="28" t="s">
        <v>17</v>
      </c>
      <c r="C130" s="29" t="s">
        <v>78</v>
      </c>
      <c r="D130" s="29">
        <v>75112</v>
      </c>
      <c r="E130" s="30" t="s">
        <v>145</v>
      </c>
      <c r="F130" s="31" t="s">
        <v>89</v>
      </c>
      <c r="G130" s="28" t="s">
        <v>117</v>
      </c>
      <c r="H130" s="29" t="s">
        <v>22</v>
      </c>
      <c r="I130" s="32"/>
      <c r="J130" s="28"/>
      <c r="K130" s="28" t="s">
        <v>28</v>
      </c>
      <c r="L130" s="28" t="s">
        <v>28</v>
      </c>
      <c r="M130" s="28">
        <v>1</v>
      </c>
      <c r="N130" s="28">
        <v>70</v>
      </c>
      <c r="O130" s="28" t="s">
        <v>25</v>
      </c>
      <c r="P130" s="28" t="s">
        <v>25</v>
      </c>
      <c r="Q130" s="32"/>
      <c r="R130" s="33"/>
      <c r="S130" s="34">
        <v>3286347511219</v>
      </c>
    </row>
    <row r="131" spans="2:20" s="35" customFormat="1">
      <c r="B131" s="36" t="s">
        <v>17</v>
      </c>
      <c r="C131" s="37" t="s">
        <v>44</v>
      </c>
      <c r="D131" s="37">
        <v>3817</v>
      </c>
      <c r="E131" s="38" t="s">
        <v>145</v>
      </c>
      <c r="F131" s="39" t="s">
        <v>109</v>
      </c>
      <c r="G131" s="36" t="s">
        <v>86</v>
      </c>
      <c r="H131" s="40" t="s">
        <v>37</v>
      </c>
      <c r="I131" s="41"/>
      <c r="J131" s="36"/>
      <c r="K131" s="36" t="s">
        <v>23</v>
      </c>
      <c r="L131" s="36" t="s">
        <v>28</v>
      </c>
      <c r="M131" s="36">
        <v>1</v>
      </c>
      <c r="N131" s="36">
        <v>69</v>
      </c>
      <c r="O131" s="36" t="s">
        <v>25</v>
      </c>
      <c r="P131" s="36" t="s">
        <v>25</v>
      </c>
      <c r="Q131" s="41"/>
      <c r="R131" s="42" t="s">
        <v>15</v>
      </c>
      <c r="S131" s="43">
        <v>3286340381710</v>
      </c>
    </row>
    <row r="132" spans="2:20" s="44" customFormat="1">
      <c r="B132" s="28" t="s">
        <v>17</v>
      </c>
      <c r="C132" s="29" t="s">
        <v>44</v>
      </c>
      <c r="D132" s="29">
        <v>10358</v>
      </c>
      <c r="E132" s="30" t="s">
        <v>146</v>
      </c>
      <c r="F132" s="31" t="s">
        <v>147</v>
      </c>
      <c r="G132" s="28" t="s">
        <v>148</v>
      </c>
      <c r="H132" s="29" t="s">
        <v>70</v>
      </c>
      <c r="I132" s="32"/>
      <c r="J132" s="28"/>
      <c r="K132" s="28" t="s">
        <v>42</v>
      </c>
      <c r="L132" s="28" t="s">
        <v>23</v>
      </c>
      <c r="M132" s="28">
        <v>1</v>
      </c>
      <c r="N132" s="28">
        <v>71</v>
      </c>
      <c r="O132" s="28" t="s">
        <v>32</v>
      </c>
      <c r="P132" s="28" t="s">
        <v>32</v>
      </c>
      <c r="Q132" s="32"/>
      <c r="R132" s="33"/>
      <c r="S132" s="34">
        <v>3286341035810</v>
      </c>
      <c r="T132" s="35"/>
    </row>
    <row r="133" spans="2:20" s="44" customFormat="1">
      <c r="B133" s="36" t="s">
        <v>17</v>
      </c>
      <c r="C133" s="37" t="s">
        <v>44</v>
      </c>
      <c r="D133" s="37">
        <v>13506</v>
      </c>
      <c r="E133" s="38" t="s">
        <v>146</v>
      </c>
      <c r="F133" s="39" t="s">
        <v>149</v>
      </c>
      <c r="G133" s="36">
        <v>156</v>
      </c>
      <c r="H133" s="40" t="s">
        <v>70</v>
      </c>
      <c r="I133" s="41"/>
      <c r="J133" s="36" t="s">
        <v>46</v>
      </c>
      <c r="K133" s="36">
        <v>0</v>
      </c>
      <c r="L133" s="36">
        <v>0</v>
      </c>
      <c r="M133" s="36">
        <v>0</v>
      </c>
      <c r="N133" s="36">
        <v>0</v>
      </c>
      <c r="O133" s="36"/>
      <c r="P133" s="36"/>
      <c r="Q133" s="41"/>
      <c r="R133" s="42" t="s">
        <v>47</v>
      </c>
      <c r="S133" s="43">
        <v>3286341350616</v>
      </c>
      <c r="T133" s="35"/>
    </row>
    <row r="134" spans="2:20" s="35" customFormat="1">
      <c r="B134" s="28" t="s">
        <v>17</v>
      </c>
      <c r="C134" s="29" t="s">
        <v>93</v>
      </c>
      <c r="D134" s="29">
        <v>4950</v>
      </c>
      <c r="E134" s="30" t="s">
        <v>146</v>
      </c>
      <c r="F134" s="31" t="s">
        <v>111</v>
      </c>
      <c r="G134" s="28" t="s">
        <v>150</v>
      </c>
      <c r="H134" s="29" t="s">
        <v>70</v>
      </c>
      <c r="I134" s="32"/>
      <c r="J134" s="28"/>
      <c r="K134" s="28" t="s">
        <v>23</v>
      </c>
      <c r="L134" s="28" t="s">
        <v>42</v>
      </c>
      <c r="M134" s="28">
        <v>1</v>
      </c>
      <c r="N134" s="28">
        <v>72</v>
      </c>
      <c r="O134" s="28" t="s">
        <v>32</v>
      </c>
      <c r="P134" s="28" t="s">
        <v>32</v>
      </c>
      <c r="Q134" s="32"/>
      <c r="R134" s="33" t="s">
        <v>15</v>
      </c>
      <c r="S134" s="34">
        <v>3286340495011</v>
      </c>
    </row>
    <row r="135" spans="2:20" s="35" customFormat="1">
      <c r="B135" s="36" t="s">
        <v>17</v>
      </c>
      <c r="C135" s="37" t="s">
        <v>93</v>
      </c>
      <c r="D135" s="37">
        <v>13511</v>
      </c>
      <c r="E135" s="38" t="s">
        <v>146</v>
      </c>
      <c r="F135" s="39" t="s">
        <v>151</v>
      </c>
      <c r="G135" s="36">
        <v>154</v>
      </c>
      <c r="H135" s="40" t="s">
        <v>70</v>
      </c>
      <c r="I135" s="41"/>
      <c r="J135" s="36" t="s">
        <v>46</v>
      </c>
      <c r="K135" s="36"/>
      <c r="L135" s="36"/>
      <c r="M135" s="36"/>
      <c r="N135" s="36"/>
      <c r="O135" s="36"/>
      <c r="P135" s="36"/>
      <c r="Q135" s="41"/>
      <c r="R135" s="42" t="s">
        <v>47</v>
      </c>
      <c r="S135" s="43">
        <v>3286341351118</v>
      </c>
    </row>
    <row r="136" spans="2:20" s="44" customFormat="1">
      <c r="B136" s="28" t="s">
        <v>17</v>
      </c>
      <c r="C136" s="29" t="s">
        <v>44</v>
      </c>
      <c r="D136" s="29">
        <v>4948</v>
      </c>
      <c r="E136" s="30" t="s">
        <v>146</v>
      </c>
      <c r="F136" s="31" t="s">
        <v>105</v>
      </c>
      <c r="G136" s="28" t="s">
        <v>148</v>
      </c>
      <c r="H136" s="29" t="s">
        <v>70</v>
      </c>
      <c r="I136" s="32"/>
      <c r="J136" s="28"/>
      <c r="K136" s="28" t="s">
        <v>23</v>
      </c>
      <c r="L136" s="28" t="s">
        <v>42</v>
      </c>
      <c r="M136" s="28">
        <v>1</v>
      </c>
      <c r="N136" s="28">
        <v>68</v>
      </c>
      <c r="O136" s="28" t="s">
        <v>25</v>
      </c>
      <c r="P136" s="28" t="s">
        <v>25</v>
      </c>
      <c r="Q136" s="32"/>
      <c r="R136" s="33" t="s">
        <v>15</v>
      </c>
      <c r="S136" s="34">
        <v>3286340494816</v>
      </c>
      <c r="T136" s="35"/>
    </row>
    <row r="137" spans="2:20" s="44" customFormat="1">
      <c r="B137" s="36" t="s">
        <v>17</v>
      </c>
      <c r="C137" s="37" t="s">
        <v>93</v>
      </c>
      <c r="D137" s="37">
        <v>5843</v>
      </c>
      <c r="E137" s="38" t="s">
        <v>146</v>
      </c>
      <c r="F137" s="39" t="s">
        <v>35</v>
      </c>
      <c r="G137" s="36" t="s">
        <v>117</v>
      </c>
      <c r="H137" s="40" t="s">
        <v>37</v>
      </c>
      <c r="I137" s="41"/>
      <c r="J137" s="36"/>
      <c r="K137" s="36" t="s">
        <v>23</v>
      </c>
      <c r="L137" s="36" t="s">
        <v>24</v>
      </c>
      <c r="M137" s="36">
        <v>3</v>
      </c>
      <c r="N137" s="36">
        <v>77</v>
      </c>
      <c r="O137" s="36"/>
      <c r="P137" s="36"/>
      <c r="Q137" s="41"/>
      <c r="R137" s="42"/>
      <c r="S137" s="43">
        <v>3286340584319</v>
      </c>
      <c r="T137" s="35"/>
    </row>
    <row r="138" spans="2:20" s="44" customFormat="1">
      <c r="B138" s="28" t="s">
        <v>17</v>
      </c>
      <c r="C138" s="29" t="s">
        <v>93</v>
      </c>
      <c r="D138" s="29">
        <v>4353</v>
      </c>
      <c r="E138" s="30" t="s">
        <v>146</v>
      </c>
      <c r="F138" s="31" t="s">
        <v>35</v>
      </c>
      <c r="G138" s="28" t="s">
        <v>117</v>
      </c>
      <c r="H138" s="29" t="s">
        <v>37</v>
      </c>
      <c r="I138" s="32"/>
      <c r="J138" s="28"/>
      <c r="K138" s="28" t="s">
        <v>23</v>
      </c>
      <c r="L138" s="28" t="s">
        <v>24</v>
      </c>
      <c r="M138" s="28">
        <v>3</v>
      </c>
      <c r="N138" s="28">
        <v>77</v>
      </c>
      <c r="O138" s="28" t="s">
        <v>32</v>
      </c>
      <c r="P138" s="28" t="s">
        <v>32</v>
      </c>
      <c r="Q138" s="32"/>
      <c r="R138" s="33"/>
      <c r="S138" s="34">
        <v>3286340435314</v>
      </c>
      <c r="T138" s="35"/>
    </row>
    <row r="139" spans="2:20" s="35" customFormat="1">
      <c r="B139" s="36" t="s">
        <v>17</v>
      </c>
      <c r="C139" s="37" t="s">
        <v>93</v>
      </c>
      <c r="D139" s="37">
        <v>50404</v>
      </c>
      <c r="E139" s="38" t="s">
        <v>146</v>
      </c>
      <c r="F139" s="39" t="s">
        <v>152</v>
      </c>
      <c r="G139" s="36" t="s">
        <v>117</v>
      </c>
      <c r="H139" s="40" t="s">
        <v>37</v>
      </c>
      <c r="I139" s="41"/>
      <c r="J139" s="36"/>
      <c r="K139" s="36" t="s">
        <v>23</v>
      </c>
      <c r="L139" s="36" t="s">
        <v>38</v>
      </c>
      <c r="M139" s="36">
        <v>3</v>
      </c>
      <c r="N139" s="36">
        <v>75</v>
      </c>
      <c r="O139" s="36" t="s">
        <v>32</v>
      </c>
      <c r="P139" s="36" t="s">
        <v>32</v>
      </c>
      <c r="Q139" s="41"/>
      <c r="R139" s="42"/>
      <c r="S139" s="43">
        <v>3286345040414</v>
      </c>
    </row>
    <row r="140" spans="2:20" s="35" customFormat="1">
      <c r="B140" s="28" t="s">
        <v>17</v>
      </c>
      <c r="C140" s="29" t="s">
        <v>93</v>
      </c>
      <c r="D140" s="29">
        <v>12852</v>
      </c>
      <c r="E140" s="30" t="s">
        <v>146</v>
      </c>
      <c r="F140" s="31" t="s">
        <v>114</v>
      </c>
      <c r="G140" s="28" t="s">
        <v>117</v>
      </c>
      <c r="H140" s="29" t="s">
        <v>37</v>
      </c>
      <c r="I140" s="32"/>
      <c r="J140" s="28"/>
      <c r="K140" s="28" t="s">
        <v>42</v>
      </c>
      <c r="L140" s="28" t="s">
        <v>28</v>
      </c>
      <c r="M140" s="28">
        <v>3</v>
      </c>
      <c r="N140" s="28">
        <v>75</v>
      </c>
      <c r="O140" s="28" t="s">
        <v>32</v>
      </c>
      <c r="P140" s="28" t="s">
        <v>32</v>
      </c>
      <c r="Q140" s="32"/>
      <c r="R140" s="33" t="s">
        <v>15</v>
      </c>
      <c r="S140" s="34">
        <v>3286341285215</v>
      </c>
    </row>
    <row r="141" spans="2:20" s="35" customFormat="1">
      <c r="B141" s="36" t="s">
        <v>17</v>
      </c>
      <c r="C141" s="37" t="s">
        <v>153</v>
      </c>
      <c r="D141" s="37">
        <v>50334</v>
      </c>
      <c r="E141" s="38" t="s">
        <v>146</v>
      </c>
      <c r="F141" s="39" t="s">
        <v>52</v>
      </c>
      <c r="G141" s="36" t="s">
        <v>117</v>
      </c>
      <c r="H141" s="40" t="s">
        <v>37</v>
      </c>
      <c r="I141" s="41"/>
      <c r="J141" s="36"/>
      <c r="K141" s="36" t="s">
        <v>23</v>
      </c>
      <c r="L141" s="36" t="s">
        <v>28</v>
      </c>
      <c r="M141" s="36">
        <v>1</v>
      </c>
      <c r="N141" s="36">
        <v>71</v>
      </c>
      <c r="O141" s="36" t="s">
        <v>32</v>
      </c>
      <c r="P141" s="36" t="s">
        <v>32</v>
      </c>
      <c r="Q141" s="41"/>
      <c r="R141" s="42"/>
      <c r="S141" s="43">
        <v>3286345033416</v>
      </c>
    </row>
    <row r="142" spans="2:20" s="35" customFormat="1">
      <c r="B142" s="28" t="s">
        <v>17</v>
      </c>
      <c r="C142" s="29" t="s">
        <v>44</v>
      </c>
      <c r="D142" s="29">
        <v>9923</v>
      </c>
      <c r="E142" s="30" t="s">
        <v>146</v>
      </c>
      <c r="F142" s="31" t="s">
        <v>109</v>
      </c>
      <c r="G142" s="28" t="s">
        <v>117</v>
      </c>
      <c r="H142" s="29" t="s">
        <v>37</v>
      </c>
      <c r="I142" s="32"/>
      <c r="J142" s="28"/>
      <c r="K142" s="28" t="s">
        <v>42</v>
      </c>
      <c r="L142" s="28" t="s">
        <v>23</v>
      </c>
      <c r="M142" s="28">
        <v>2</v>
      </c>
      <c r="N142" s="28">
        <v>73</v>
      </c>
      <c r="O142" s="28" t="s">
        <v>32</v>
      </c>
      <c r="P142" s="28" t="s">
        <v>25</v>
      </c>
      <c r="Q142" s="32"/>
      <c r="R142" s="33" t="s">
        <v>15</v>
      </c>
      <c r="S142" s="34">
        <v>3286340992312</v>
      </c>
    </row>
    <row r="143" spans="2:20" s="44" customFormat="1">
      <c r="B143" s="36" t="s">
        <v>17</v>
      </c>
      <c r="C143" s="37" t="s">
        <v>44</v>
      </c>
      <c r="D143" s="37">
        <v>3827</v>
      </c>
      <c r="E143" s="38" t="s">
        <v>146</v>
      </c>
      <c r="F143" s="39" t="s">
        <v>154</v>
      </c>
      <c r="G143" s="36" t="s">
        <v>148</v>
      </c>
      <c r="H143" s="40" t="s">
        <v>70</v>
      </c>
      <c r="I143" s="41"/>
      <c r="J143" s="36"/>
      <c r="K143" s="36" t="s">
        <v>23</v>
      </c>
      <c r="L143" s="36" t="s">
        <v>28</v>
      </c>
      <c r="M143" s="36">
        <v>2</v>
      </c>
      <c r="N143" s="36">
        <v>71</v>
      </c>
      <c r="O143" s="36" t="s">
        <v>25</v>
      </c>
      <c r="P143" s="36" t="s">
        <v>25</v>
      </c>
      <c r="Q143" s="41"/>
      <c r="R143" s="42" t="s">
        <v>15</v>
      </c>
      <c r="S143" s="43">
        <v>3286340382717</v>
      </c>
      <c r="T143" s="35"/>
    </row>
    <row r="144" spans="2:20" s="35" customFormat="1">
      <c r="B144" s="28" t="s">
        <v>17</v>
      </c>
      <c r="C144" s="29" t="s">
        <v>44</v>
      </c>
      <c r="D144" s="29">
        <v>8640</v>
      </c>
      <c r="E144" s="30" t="s">
        <v>146</v>
      </c>
      <c r="F144" s="31" t="s">
        <v>144</v>
      </c>
      <c r="G144" s="28" t="s">
        <v>117</v>
      </c>
      <c r="H144" s="29" t="s">
        <v>37</v>
      </c>
      <c r="I144" s="32"/>
      <c r="J144" s="28"/>
      <c r="K144" s="28" t="s">
        <v>42</v>
      </c>
      <c r="L144" s="28" t="s">
        <v>28</v>
      </c>
      <c r="M144" s="28">
        <v>3</v>
      </c>
      <c r="N144" s="28">
        <v>74</v>
      </c>
      <c r="O144" s="28" t="s">
        <v>32</v>
      </c>
      <c r="P144" s="28" t="s">
        <v>25</v>
      </c>
      <c r="Q144" s="32"/>
      <c r="R144" s="33"/>
      <c r="S144" s="34">
        <v>3286340864015</v>
      </c>
    </row>
    <row r="145" spans="2:20" s="35" customFormat="1">
      <c r="B145" s="36" t="s">
        <v>17</v>
      </c>
      <c r="C145" s="37" t="s">
        <v>44</v>
      </c>
      <c r="D145" s="37">
        <v>8643</v>
      </c>
      <c r="E145" s="38" t="s">
        <v>146</v>
      </c>
      <c r="F145" s="39" t="s">
        <v>155</v>
      </c>
      <c r="G145" s="36" t="s">
        <v>148</v>
      </c>
      <c r="H145" s="40" t="s">
        <v>70</v>
      </c>
      <c r="I145" s="41"/>
      <c r="J145" s="36"/>
      <c r="K145" s="36" t="s">
        <v>23</v>
      </c>
      <c r="L145" s="36" t="s">
        <v>28</v>
      </c>
      <c r="M145" s="36">
        <v>2</v>
      </c>
      <c r="N145" s="36">
        <v>71</v>
      </c>
      <c r="O145" s="36" t="s">
        <v>32</v>
      </c>
      <c r="P145" s="36" t="s">
        <v>25</v>
      </c>
      <c r="Q145" s="41"/>
      <c r="R145" s="42"/>
      <c r="S145" s="43">
        <v>3286340864312</v>
      </c>
    </row>
    <row r="146" spans="2:20" s="35" customFormat="1">
      <c r="B146" s="28" t="s">
        <v>17</v>
      </c>
      <c r="C146" s="29" t="s">
        <v>93</v>
      </c>
      <c r="D146" s="29">
        <v>5968</v>
      </c>
      <c r="E146" s="30" t="s">
        <v>146</v>
      </c>
      <c r="F146" s="31" t="s">
        <v>113</v>
      </c>
      <c r="G146" s="28" t="s">
        <v>150</v>
      </c>
      <c r="H146" s="29" t="s">
        <v>70</v>
      </c>
      <c r="I146" s="32"/>
      <c r="J146" s="28"/>
      <c r="K146" s="28" t="s">
        <v>23</v>
      </c>
      <c r="L146" s="28" t="s">
        <v>28</v>
      </c>
      <c r="M146" s="28">
        <v>1</v>
      </c>
      <c r="N146" s="28">
        <v>73</v>
      </c>
      <c r="O146" s="28" t="s">
        <v>32</v>
      </c>
      <c r="P146" s="28" t="s">
        <v>32</v>
      </c>
      <c r="Q146" s="32"/>
      <c r="R146" s="33"/>
      <c r="S146" s="34">
        <v>3286340596817</v>
      </c>
    </row>
    <row r="147" spans="2:20" s="35" customFormat="1">
      <c r="B147" s="36" t="s">
        <v>17</v>
      </c>
      <c r="C147" s="37" t="s">
        <v>93</v>
      </c>
      <c r="D147" s="37">
        <v>10353</v>
      </c>
      <c r="E147" s="38" t="s">
        <v>146</v>
      </c>
      <c r="F147" s="39" t="s">
        <v>156</v>
      </c>
      <c r="G147" s="36">
        <v>154</v>
      </c>
      <c r="H147" s="40" t="s">
        <v>70</v>
      </c>
      <c r="I147" s="41"/>
      <c r="J147" s="36"/>
      <c r="K147" s="36" t="s">
        <v>23</v>
      </c>
      <c r="L147" s="36" t="s">
        <v>23</v>
      </c>
      <c r="M147" s="36">
        <v>1</v>
      </c>
      <c r="N147" s="36">
        <v>73</v>
      </c>
      <c r="O147" s="36" t="s">
        <v>32</v>
      </c>
      <c r="P147" s="36" t="s">
        <v>32</v>
      </c>
      <c r="Q147" s="41"/>
      <c r="R147" s="42"/>
      <c r="S147" s="43">
        <v>3286341035315</v>
      </c>
    </row>
    <row r="148" spans="2:20" s="44" customFormat="1">
      <c r="B148" s="28" t="s">
        <v>17</v>
      </c>
      <c r="C148" s="29" t="s">
        <v>93</v>
      </c>
      <c r="D148" s="29">
        <v>13244</v>
      </c>
      <c r="E148" s="30" t="s">
        <v>146</v>
      </c>
      <c r="F148" s="31" t="s">
        <v>156</v>
      </c>
      <c r="G148" s="28" t="s">
        <v>150</v>
      </c>
      <c r="H148" s="29" t="s">
        <v>70</v>
      </c>
      <c r="I148" s="32"/>
      <c r="J148" s="28"/>
      <c r="K148" s="28">
        <v>0</v>
      </c>
      <c r="L148" s="28">
        <v>0</v>
      </c>
      <c r="M148" s="28">
        <v>0</v>
      </c>
      <c r="N148" s="28">
        <v>0</v>
      </c>
      <c r="O148" s="28"/>
      <c r="P148" s="28"/>
      <c r="Q148" s="32"/>
      <c r="R148" s="33"/>
      <c r="S148" s="34">
        <v>3286341324419</v>
      </c>
      <c r="T148" s="35"/>
    </row>
    <row r="149" spans="2:20" s="35" customFormat="1">
      <c r="B149" s="36" t="s">
        <v>17</v>
      </c>
      <c r="C149" s="37" t="s">
        <v>44</v>
      </c>
      <c r="D149" s="37">
        <v>8651</v>
      </c>
      <c r="E149" s="38" t="s">
        <v>146</v>
      </c>
      <c r="F149" s="39" t="s">
        <v>120</v>
      </c>
      <c r="G149" s="36" t="s">
        <v>148</v>
      </c>
      <c r="H149" s="40" t="s">
        <v>70</v>
      </c>
      <c r="I149" s="41"/>
      <c r="J149" s="36"/>
      <c r="K149" s="36" t="s">
        <v>42</v>
      </c>
      <c r="L149" s="36" t="s">
        <v>23</v>
      </c>
      <c r="M149" s="36">
        <v>2</v>
      </c>
      <c r="N149" s="36">
        <v>72</v>
      </c>
      <c r="O149" s="36" t="s">
        <v>32</v>
      </c>
      <c r="P149" s="36" t="s">
        <v>25</v>
      </c>
      <c r="Q149" s="41"/>
      <c r="R149" s="42"/>
      <c r="S149" s="43">
        <v>3286340865111</v>
      </c>
    </row>
    <row r="150" spans="2:20" s="35" customFormat="1">
      <c r="B150" s="28" t="s">
        <v>17</v>
      </c>
      <c r="C150" s="29" t="s">
        <v>108</v>
      </c>
      <c r="D150" s="29">
        <v>10839</v>
      </c>
      <c r="E150" s="30" t="s">
        <v>146</v>
      </c>
      <c r="F150" s="31" t="s">
        <v>157</v>
      </c>
      <c r="G150" s="28" t="s">
        <v>150</v>
      </c>
      <c r="H150" s="29" t="s">
        <v>70</v>
      </c>
      <c r="I150" s="32"/>
      <c r="J150" s="28"/>
      <c r="K150" s="28" t="s">
        <v>42</v>
      </c>
      <c r="L150" s="28" t="s">
        <v>24</v>
      </c>
      <c r="M150" s="28">
        <v>2</v>
      </c>
      <c r="N150" s="28">
        <v>74</v>
      </c>
      <c r="O150" s="28" t="s">
        <v>32</v>
      </c>
      <c r="P150" s="28" t="s">
        <v>32</v>
      </c>
      <c r="Q150" s="32"/>
      <c r="R150" s="33"/>
      <c r="S150" s="34">
        <v>3286341083910</v>
      </c>
    </row>
    <row r="151" spans="2:20" s="35" customFormat="1" ht="27">
      <c r="B151" s="36" t="s">
        <v>17</v>
      </c>
      <c r="C151" s="37" t="s">
        <v>108</v>
      </c>
      <c r="D151" s="37">
        <v>2447</v>
      </c>
      <c r="E151" s="38" t="s">
        <v>146</v>
      </c>
      <c r="F151" s="39" t="s">
        <v>132</v>
      </c>
      <c r="G151" s="36" t="s">
        <v>117</v>
      </c>
      <c r="H151" s="40" t="s">
        <v>37</v>
      </c>
      <c r="I151" s="41"/>
      <c r="J151" s="36"/>
      <c r="K151" s="36" t="s">
        <v>23</v>
      </c>
      <c r="L151" s="36" t="s">
        <v>28</v>
      </c>
      <c r="M151" s="36">
        <v>2</v>
      </c>
      <c r="N151" s="36">
        <v>74</v>
      </c>
      <c r="O151" s="36" t="s">
        <v>32</v>
      </c>
      <c r="P151" s="36" t="s">
        <v>32</v>
      </c>
      <c r="Q151" s="41"/>
      <c r="R151" s="42" t="s">
        <v>39</v>
      </c>
      <c r="S151" s="43">
        <v>3286340244718</v>
      </c>
    </row>
    <row r="152" spans="2:20" s="35" customFormat="1" ht="27">
      <c r="B152" s="28" t="s">
        <v>17</v>
      </c>
      <c r="C152" s="29" t="s">
        <v>108</v>
      </c>
      <c r="D152" s="29">
        <v>1610</v>
      </c>
      <c r="E152" s="30" t="s">
        <v>146</v>
      </c>
      <c r="F152" s="31" t="s">
        <v>115</v>
      </c>
      <c r="G152" s="28" t="s">
        <v>117</v>
      </c>
      <c r="H152" s="29" t="s">
        <v>37</v>
      </c>
      <c r="I152" s="32"/>
      <c r="J152" s="28"/>
      <c r="K152" s="28" t="s">
        <v>23</v>
      </c>
      <c r="L152" s="28" t="s">
        <v>38</v>
      </c>
      <c r="M152" s="28">
        <v>1</v>
      </c>
      <c r="N152" s="28">
        <v>73</v>
      </c>
      <c r="O152" s="28" t="s">
        <v>32</v>
      </c>
      <c r="P152" s="28" t="s">
        <v>32</v>
      </c>
      <c r="Q152" s="32"/>
      <c r="R152" s="33" t="s">
        <v>39</v>
      </c>
      <c r="S152" s="34">
        <v>3286340161015</v>
      </c>
    </row>
    <row r="153" spans="2:20" s="35" customFormat="1">
      <c r="B153" s="36" t="s">
        <v>17</v>
      </c>
      <c r="C153" s="37" t="s">
        <v>44</v>
      </c>
      <c r="D153" s="37">
        <v>48338</v>
      </c>
      <c r="E153" s="38" t="s">
        <v>158</v>
      </c>
      <c r="F153" s="39" t="s">
        <v>159</v>
      </c>
      <c r="G153" s="36" t="s">
        <v>160</v>
      </c>
      <c r="H153" s="40" t="s">
        <v>37</v>
      </c>
      <c r="I153" s="41"/>
      <c r="J153" s="36"/>
      <c r="K153" s="36" t="s">
        <v>23</v>
      </c>
      <c r="L153" s="36" t="s">
        <v>24</v>
      </c>
      <c r="M153" s="36">
        <v>2</v>
      </c>
      <c r="N153" s="36">
        <v>71</v>
      </c>
      <c r="O153" s="36" t="s">
        <v>25</v>
      </c>
      <c r="P153" s="36" t="s">
        <v>25</v>
      </c>
      <c r="Q153" s="41"/>
      <c r="R153" s="42"/>
      <c r="S153" s="43">
        <v>3286344833819</v>
      </c>
    </row>
    <row r="154" spans="2:20" s="35" customFormat="1">
      <c r="B154" s="28" t="s">
        <v>17</v>
      </c>
      <c r="C154" s="29" t="s">
        <v>44</v>
      </c>
      <c r="D154" s="29">
        <v>10361</v>
      </c>
      <c r="E154" s="30" t="s">
        <v>161</v>
      </c>
      <c r="F154" s="31" t="s">
        <v>147</v>
      </c>
      <c r="G154" s="28" t="s">
        <v>162</v>
      </c>
      <c r="H154" s="29" t="s">
        <v>37</v>
      </c>
      <c r="I154" s="32"/>
      <c r="J154" s="28">
        <v>0</v>
      </c>
      <c r="K154" s="28" t="s">
        <v>23</v>
      </c>
      <c r="L154" s="28" t="s">
        <v>23</v>
      </c>
      <c r="M154" s="28">
        <v>1</v>
      </c>
      <c r="N154" s="28">
        <v>68</v>
      </c>
      <c r="O154" s="28" t="s">
        <v>32</v>
      </c>
      <c r="P154" s="28" t="s">
        <v>32</v>
      </c>
      <c r="Q154" s="32"/>
      <c r="R154" s="33"/>
      <c r="S154" s="34">
        <v>3286341036114</v>
      </c>
    </row>
    <row r="155" spans="2:20" s="35" customFormat="1">
      <c r="B155" s="36" t="s">
        <v>17</v>
      </c>
      <c r="C155" s="37" t="s">
        <v>93</v>
      </c>
      <c r="D155" s="37">
        <v>6246</v>
      </c>
      <c r="E155" s="38" t="s">
        <v>161</v>
      </c>
      <c r="F155" s="39" t="s">
        <v>111</v>
      </c>
      <c r="G155" s="36" t="s">
        <v>117</v>
      </c>
      <c r="H155" s="40" t="s">
        <v>37</v>
      </c>
      <c r="I155" s="41"/>
      <c r="J155" s="36"/>
      <c r="K155" s="36" t="s">
        <v>23</v>
      </c>
      <c r="L155" s="36" t="s">
        <v>23</v>
      </c>
      <c r="M155" s="36">
        <v>2</v>
      </c>
      <c r="N155" s="36">
        <v>73</v>
      </c>
      <c r="O155" s="36" t="s">
        <v>32</v>
      </c>
      <c r="P155" s="36" t="s">
        <v>32</v>
      </c>
      <c r="Q155" s="41"/>
      <c r="R155" s="42" t="s">
        <v>15</v>
      </c>
      <c r="S155" s="43">
        <v>3286340624619</v>
      </c>
    </row>
    <row r="156" spans="2:20" s="35" customFormat="1">
      <c r="B156" s="28" t="s">
        <v>17</v>
      </c>
      <c r="C156" s="29" t="s">
        <v>44</v>
      </c>
      <c r="D156" s="29">
        <v>6243</v>
      </c>
      <c r="E156" s="30" t="s">
        <v>161</v>
      </c>
      <c r="F156" s="31" t="s">
        <v>105</v>
      </c>
      <c r="G156" s="28" t="s">
        <v>162</v>
      </c>
      <c r="H156" s="29" t="s">
        <v>37</v>
      </c>
      <c r="I156" s="32"/>
      <c r="J156" s="28"/>
      <c r="K156" s="28" t="s">
        <v>23</v>
      </c>
      <c r="L156" s="28" t="s">
        <v>23</v>
      </c>
      <c r="M156" s="28">
        <v>1</v>
      </c>
      <c r="N156" s="28">
        <v>70</v>
      </c>
      <c r="O156" s="28" t="s">
        <v>25</v>
      </c>
      <c r="P156" s="28" t="s">
        <v>25</v>
      </c>
      <c r="Q156" s="32"/>
      <c r="R156" s="33" t="s">
        <v>15</v>
      </c>
      <c r="S156" s="34">
        <v>3286340624312</v>
      </c>
    </row>
    <row r="157" spans="2:20" s="35" customFormat="1">
      <c r="B157" s="36" t="s">
        <v>17</v>
      </c>
      <c r="C157" s="37" t="s">
        <v>93</v>
      </c>
      <c r="D157" s="37">
        <v>5366</v>
      </c>
      <c r="E157" s="38" t="s">
        <v>161</v>
      </c>
      <c r="F157" s="39" t="s">
        <v>35</v>
      </c>
      <c r="G157" s="36" t="s">
        <v>117</v>
      </c>
      <c r="H157" s="40" t="s">
        <v>37</v>
      </c>
      <c r="I157" s="41"/>
      <c r="J157" s="36"/>
      <c r="K157" s="36" t="s">
        <v>23</v>
      </c>
      <c r="L157" s="36" t="s">
        <v>24</v>
      </c>
      <c r="M157" s="36">
        <v>2</v>
      </c>
      <c r="N157" s="36">
        <v>73</v>
      </c>
      <c r="O157" s="36" t="s">
        <v>32</v>
      </c>
      <c r="P157" s="36" t="s">
        <v>32</v>
      </c>
      <c r="Q157" s="41"/>
      <c r="R157" s="42"/>
      <c r="S157" s="43">
        <v>3286340536615</v>
      </c>
    </row>
    <row r="158" spans="2:20" s="35" customFormat="1">
      <c r="B158" s="28" t="s">
        <v>17</v>
      </c>
      <c r="C158" s="29" t="s">
        <v>93</v>
      </c>
      <c r="D158" s="29">
        <v>50403</v>
      </c>
      <c r="E158" s="30" t="s">
        <v>161</v>
      </c>
      <c r="F158" s="31" t="s">
        <v>152</v>
      </c>
      <c r="G158" s="28" t="s">
        <v>117</v>
      </c>
      <c r="H158" s="29" t="s">
        <v>37</v>
      </c>
      <c r="I158" s="32"/>
      <c r="J158" s="28"/>
      <c r="K158" s="28" t="s">
        <v>23</v>
      </c>
      <c r="L158" s="28" t="s">
        <v>38</v>
      </c>
      <c r="M158" s="28">
        <v>3</v>
      </c>
      <c r="N158" s="28">
        <v>75</v>
      </c>
      <c r="O158" s="28" t="s">
        <v>32</v>
      </c>
      <c r="P158" s="28" t="s">
        <v>32</v>
      </c>
      <c r="Q158" s="32"/>
      <c r="R158" s="33"/>
      <c r="S158" s="34">
        <v>3286345040315</v>
      </c>
    </row>
    <row r="159" spans="2:20" s="35" customFormat="1">
      <c r="B159" s="36" t="s">
        <v>17</v>
      </c>
      <c r="C159" s="37" t="s">
        <v>93</v>
      </c>
      <c r="D159" s="37">
        <v>3803</v>
      </c>
      <c r="E159" s="38" t="s">
        <v>161</v>
      </c>
      <c r="F159" s="39" t="s">
        <v>114</v>
      </c>
      <c r="G159" s="36" t="s">
        <v>117</v>
      </c>
      <c r="H159" s="40" t="s">
        <v>37</v>
      </c>
      <c r="I159" s="41"/>
      <c r="J159" s="36"/>
      <c r="K159" s="36" t="s">
        <v>23</v>
      </c>
      <c r="L159" s="36" t="s">
        <v>28</v>
      </c>
      <c r="M159" s="36">
        <v>3</v>
      </c>
      <c r="N159" s="36">
        <v>75</v>
      </c>
      <c r="O159" s="36" t="s">
        <v>32</v>
      </c>
      <c r="P159" s="36" t="s">
        <v>32</v>
      </c>
      <c r="Q159" s="41"/>
      <c r="R159" s="42" t="s">
        <v>15</v>
      </c>
      <c r="S159" s="43">
        <v>3286340380317</v>
      </c>
    </row>
    <row r="160" spans="2:20" s="35" customFormat="1" ht="23.25" customHeight="1">
      <c r="B160" s="28" t="s">
        <v>17</v>
      </c>
      <c r="C160" s="29" t="s">
        <v>153</v>
      </c>
      <c r="D160" s="29">
        <v>5104</v>
      </c>
      <c r="E160" s="30" t="s">
        <v>161</v>
      </c>
      <c r="F160" s="31" t="s">
        <v>163</v>
      </c>
      <c r="G160" s="28" t="s">
        <v>162</v>
      </c>
      <c r="H160" s="29" t="s">
        <v>37</v>
      </c>
      <c r="I160" s="32"/>
      <c r="J160" s="28"/>
      <c r="K160" s="28" t="s">
        <v>23</v>
      </c>
      <c r="L160" s="28" t="s">
        <v>28</v>
      </c>
      <c r="M160" s="28">
        <v>1</v>
      </c>
      <c r="N160" s="28">
        <v>71</v>
      </c>
      <c r="O160" s="28" t="s">
        <v>32</v>
      </c>
      <c r="P160" s="28" t="s">
        <v>32</v>
      </c>
      <c r="Q160" s="32"/>
      <c r="R160" s="33"/>
      <c r="S160" s="34">
        <v>3286340510417</v>
      </c>
    </row>
    <row r="161" spans="2:20" s="44" customFormat="1">
      <c r="B161" s="36" t="s">
        <v>17</v>
      </c>
      <c r="C161" s="37" t="s">
        <v>90</v>
      </c>
      <c r="D161" s="37">
        <v>9350</v>
      </c>
      <c r="E161" s="38" t="s">
        <v>161</v>
      </c>
      <c r="F161" s="39" t="s">
        <v>164</v>
      </c>
      <c r="G161" s="36" t="s">
        <v>117</v>
      </c>
      <c r="H161" s="40" t="s">
        <v>55</v>
      </c>
      <c r="I161" s="41"/>
      <c r="J161" s="36"/>
      <c r="K161" s="36" t="s">
        <v>42</v>
      </c>
      <c r="L161" s="36" t="s">
        <v>28</v>
      </c>
      <c r="M161" s="36">
        <v>1</v>
      </c>
      <c r="N161" s="36">
        <v>71</v>
      </c>
      <c r="O161" s="36" t="s">
        <v>32</v>
      </c>
      <c r="P161" s="36" t="s">
        <v>32</v>
      </c>
      <c r="Q161" s="41"/>
      <c r="R161" s="42"/>
      <c r="S161" s="43">
        <v>3286340935012</v>
      </c>
      <c r="T161" s="35"/>
    </row>
    <row r="162" spans="2:20" s="35" customFormat="1">
      <c r="B162" s="28" t="s">
        <v>17</v>
      </c>
      <c r="C162" s="29" t="s">
        <v>90</v>
      </c>
      <c r="D162" s="29">
        <v>9348</v>
      </c>
      <c r="E162" s="30" t="s">
        <v>161</v>
      </c>
      <c r="F162" s="31" t="s">
        <v>124</v>
      </c>
      <c r="G162" s="28" t="s">
        <v>117</v>
      </c>
      <c r="H162" s="29" t="s">
        <v>37</v>
      </c>
      <c r="I162" s="32"/>
      <c r="J162" s="28"/>
      <c r="K162" s="28" t="s">
        <v>42</v>
      </c>
      <c r="L162" s="28" t="s">
        <v>23</v>
      </c>
      <c r="M162" s="28">
        <v>1</v>
      </c>
      <c r="N162" s="28">
        <v>68</v>
      </c>
      <c r="O162" s="28" t="s">
        <v>32</v>
      </c>
      <c r="P162" s="28" t="s">
        <v>32</v>
      </c>
      <c r="Q162" s="32"/>
      <c r="R162" s="33"/>
      <c r="S162" s="34">
        <v>3286340934817</v>
      </c>
    </row>
    <row r="163" spans="2:20" s="35" customFormat="1">
      <c r="B163" s="36" t="s">
        <v>17</v>
      </c>
      <c r="C163" s="37" t="s">
        <v>108</v>
      </c>
      <c r="D163" s="37">
        <v>9682</v>
      </c>
      <c r="E163" s="38" t="s">
        <v>161</v>
      </c>
      <c r="F163" s="39" t="s">
        <v>142</v>
      </c>
      <c r="G163" s="36" t="s">
        <v>117</v>
      </c>
      <c r="H163" s="40" t="s">
        <v>37</v>
      </c>
      <c r="I163" s="41"/>
      <c r="J163" s="36"/>
      <c r="K163" s="36" t="s">
        <v>23</v>
      </c>
      <c r="L163" s="36" t="s">
        <v>24</v>
      </c>
      <c r="M163" s="36">
        <v>2</v>
      </c>
      <c r="N163" s="36">
        <v>75</v>
      </c>
      <c r="O163" s="36" t="s">
        <v>32</v>
      </c>
      <c r="P163" s="36" t="s">
        <v>32</v>
      </c>
      <c r="Q163" s="41"/>
      <c r="R163" s="42"/>
      <c r="S163" s="43">
        <v>3286340968218</v>
      </c>
    </row>
    <row r="164" spans="2:20" s="35" customFormat="1" ht="27">
      <c r="B164" s="28" t="s">
        <v>17</v>
      </c>
      <c r="C164" s="29" t="s">
        <v>78</v>
      </c>
      <c r="D164" s="29">
        <v>3665</v>
      </c>
      <c r="E164" s="30" t="s">
        <v>161</v>
      </c>
      <c r="F164" s="31" t="s">
        <v>89</v>
      </c>
      <c r="G164" s="28" t="s">
        <v>117</v>
      </c>
      <c r="H164" s="29" t="s">
        <v>22</v>
      </c>
      <c r="I164" s="32"/>
      <c r="J164" s="28"/>
      <c r="K164" s="28" t="s">
        <v>23</v>
      </c>
      <c r="L164" s="28" t="s">
        <v>28</v>
      </c>
      <c r="M164" s="28">
        <v>1</v>
      </c>
      <c r="N164" s="28">
        <v>72</v>
      </c>
      <c r="O164" s="28"/>
      <c r="P164" s="28"/>
      <c r="Q164" s="32"/>
      <c r="R164" s="33" t="s">
        <v>39</v>
      </c>
      <c r="S164" s="34">
        <v>3286340366519</v>
      </c>
    </row>
    <row r="165" spans="2:20" s="35" customFormat="1">
      <c r="B165" s="36" t="s">
        <v>17</v>
      </c>
      <c r="C165" s="37" t="s">
        <v>78</v>
      </c>
      <c r="D165" s="37">
        <v>13259</v>
      </c>
      <c r="E165" s="38" t="s">
        <v>161</v>
      </c>
      <c r="F165" s="39" t="s">
        <v>89</v>
      </c>
      <c r="G165" s="36" t="s">
        <v>117</v>
      </c>
      <c r="H165" s="40" t="s">
        <v>22</v>
      </c>
      <c r="I165" s="41"/>
      <c r="J165" s="36"/>
      <c r="K165" s="36" t="s">
        <v>23</v>
      </c>
      <c r="L165" s="36" t="s">
        <v>28</v>
      </c>
      <c r="M165" s="36">
        <v>1</v>
      </c>
      <c r="N165" s="36">
        <v>72</v>
      </c>
      <c r="O165" s="36" t="s">
        <v>32</v>
      </c>
      <c r="P165" s="36" t="s">
        <v>32</v>
      </c>
      <c r="Q165" s="41"/>
      <c r="R165" s="42"/>
      <c r="S165" s="43">
        <v>3286341325911</v>
      </c>
    </row>
    <row r="166" spans="2:20" s="35" customFormat="1">
      <c r="B166" s="28" t="s">
        <v>17</v>
      </c>
      <c r="C166" s="29" t="s">
        <v>44</v>
      </c>
      <c r="D166" s="29">
        <v>9928</v>
      </c>
      <c r="E166" s="30" t="s">
        <v>161</v>
      </c>
      <c r="F166" s="31" t="s">
        <v>109</v>
      </c>
      <c r="G166" s="28" t="s">
        <v>117</v>
      </c>
      <c r="H166" s="29" t="s">
        <v>37</v>
      </c>
      <c r="I166" s="32"/>
      <c r="J166" s="28"/>
      <c r="K166" s="28" t="s">
        <v>23</v>
      </c>
      <c r="L166" s="28" t="s">
        <v>23</v>
      </c>
      <c r="M166" s="28">
        <v>2</v>
      </c>
      <c r="N166" s="28">
        <v>72</v>
      </c>
      <c r="O166" s="28" t="s">
        <v>32</v>
      </c>
      <c r="P166" s="28" t="s">
        <v>25</v>
      </c>
      <c r="Q166" s="32"/>
      <c r="R166" s="33"/>
      <c r="S166" s="34">
        <v>3286340992817</v>
      </c>
    </row>
    <row r="167" spans="2:20" s="35" customFormat="1">
      <c r="B167" s="36" t="s">
        <v>17</v>
      </c>
      <c r="C167" s="37" t="s">
        <v>44</v>
      </c>
      <c r="D167" s="37">
        <v>50360</v>
      </c>
      <c r="E167" s="38" t="s">
        <v>161</v>
      </c>
      <c r="F167" s="39" t="s">
        <v>144</v>
      </c>
      <c r="G167" s="36" t="s">
        <v>117</v>
      </c>
      <c r="H167" s="40" t="s">
        <v>37</v>
      </c>
      <c r="I167" s="41"/>
      <c r="J167" s="36"/>
      <c r="K167" s="36" t="s">
        <v>42</v>
      </c>
      <c r="L167" s="36" t="s">
        <v>28</v>
      </c>
      <c r="M167" s="36">
        <v>2</v>
      </c>
      <c r="N167" s="36">
        <v>73</v>
      </c>
      <c r="O167" s="36"/>
      <c r="P167" s="36"/>
      <c r="Q167" s="41"/>
      <c r="R167" s="42"/>
      <c r="S167" s="43">
        <v>3286345036011</v>
      </c>
    </row>
    <row r="168" spans="2:20" s="44" customFormat="1">
      <c r="B168" s="28" t="s">
        <v>17</v>
      </c>
      <c r="C168" s="29" t="s">
        <v>44</v>
      </c>
      <c r="D168" s="29">
        <v>8639</v>
      </c>
      <c r="E168" s="30" t="s">
        <v>161</v>
      </c>
      <c r="F168" s="31" t="s">
        <v>144</v>
      </c>
      <c r="G168" s="28" t="s">
        <v>117</v>
      </c>
      <c r="H168" s="29" t="s">
        <v>37</v>
      </c>
      <c r="I168" s="32"/>
      <c r="J168" s="28"/>
      <c r="K168" s="28" t="s">
        <v>42</v>
      </c>
      <c r="L168" s="28" t="s">
        <v>28</v>
      </c>
      <c r="M168" s="28">
        <v>2</v>
      </c>
      <c r="N168" s="28">
        <v>73</v>
      </c>
      <c r="O168" s="28" t="s">
        <v>32</v>
      </c>
      <c r="P168" s="28" t="s">
        <v>25</v>
      </c>
      <c r="Q168" s="32"/>
      <c r="R168" s="33"/>
      <c r="S168" s="34">
        <v>3286340863919</v>
      </c>
      <c r="T168" s="35"/>
    </row>
    <row r="169" spans="2:20" s="35" customFormat="1">
      <c r="B169" s="36" t="s">
        <v>17</v>
      </c>
      <c r="C169" s="37" t="s">
        <v>93</v>
      </c>
      <c r="D169" s="37">
        <v>5970</v>
      </c>
      <c r="E169" s="38" t="s">
        <v>161</v>
      </c>
      <c r="F169" s="39" t="s">
        <v>113</v>
      </c>
      <c r="G169" s="36" t="s">
        <v>117</v>
      </c>
      <c r="H169" s="40" t="s">
        <v>37</v>
      </c>
      <c r="I169" s="41"/>
      <c r="J169" s="36"/>
      <c r="K169" s="36" t="s">
        <v>23</v>
      </c>
      <c r="L169" s="36" t="s">
        <v>28</v>
      </c>
      <c r="M169" s="36">
        <v>2</v>
      </c>
      <c r="N169" s="36">
        <v>75</v>
      </c>
      <c r="O169" s="36" t="s">
        <v>32</v>
      </c>
      <c r="P169" s="36" t="s">
        <v>32</v>
      </c>
      <c r="Q169" s="41"/>
      <c r="R169" s="42"/>
      <c r="S169" s="43">
        <v>3286340597012</v>
      </c>
    </row>
    <row r="170" spans="2:20" s="35" customFormat="1">
      <c r="B170" s="28" t="s">
        <v>17</v>
      </c>
      <c r="C170" s="29" t="s">
        <v>93</v>
      </c>
      <c r="D170" s="29">
        <v>10351</v>
      </c>
      <c r="E170" s="30" t="s">
        <v>161</v>
      </c>
      <c r="F170" s="31" t="s">
        <v>156</v>
      </c>
      <c r="G170" s="28">
        <v>152</v>
      </c>
      <c r="H170" s="29" t="s">
        <v>37</v>
      </c>
      <c r="I170" s="32"/>
      <c r="J170" s="28" t="s">
        <v>46</v>
      </c>
      <c r="K170" s="28" t="s">
        <v>23</v>
      </c>
      <c r="L170" s="28" t="s">
        <v>28</v>
      </c>
      <c r="M170" s="28">
        <v>2</v>
      </c>
      <c r="N170" s="28">
        <v>74</v>
      </c>
      <c r="O170" s="28" t="s">
        <v>32</v>
      </c>
      <c r="P170" s="28" t="s">
        <v>32</v>
      </c>
      <c r="Q170" s="32"/>
      <c r="R170" s="33" t="s">
        <v>49</v>
      </c>
      <c r="S170" s="34">
        <v>3286341035117</v>
      </c>
    </row>
    <row r="171" spans="2:20" s="35" customFormat="1">
      <c r="B171" s="36" t="s">
        <v>17</v>
      </c>
      <c r="C171" s="37" t="s">
        <v>44</v>
      </c>
      <c r="D171" s="37">
        <v>8654</v>
      </c>
      <c r="E171" s="38" t="s">
        <v>161</v>
      </c>
      <c r="F171" s="39" t="s">
        <v>120</v>
      </c>
      <c r="G171" s="36" t="s">
        <v>162</v>
      </c>
      <c r="H171" s="40" t="s">
        <v>37</v>
      </c>
      <c r="I171" s="41"/>
      <c r="J171" s="36"/>
      <c r="K171" s="36" t="s">
        <v>23</v>
      </c>
      <c r="L171" s="36" t="s">
        <v>23</v>
      </c>
      <c r="M171" s="36">
        <v>1</v>
      </c>
      <c r="N171" s="36">
        <v>68</v>
      </c>
      <c r="O171" s="36" t="s">
        <v>32</v>
      </c>
      <c r="P171" s="36" t="s">
        <v>25</v>
      </c>
      <c r="Q171" s="41"/>
      <c r="R171" s="42"/>
      <c r="S171" s="43">
        <v>3286340865418</v>
      </c>
    </row>
    <row r="172" spans="2:20" s="35" customFormat="1">
      <c r="B172" s="28" t="s">
        <v>17</v>
      </c>
      <c r="C172" s="29" t="s">
        <v>108</v>
      </c>
      <c r="D172" s="29">
        <v>10830</v>
      </c>
      <c r="E172" s="30" t="s">
        <v>161</v>
      </c>
      <c r="F172" s="31" t="s">
        <v>157</v>
      </c>
      <c r="G172" s="28" t="s">
        <v>117</v>
      </c>
      <c r="H172" s="29" t="s">
        <v>37</v>
      </c>
      <c r="I172" s="32"/>
      <c r="J172" s="28"/>
      <c r="K172" s="28" t="s">
        <v>42</v>
      </c>
      <c r="L172" s="28" t="s">
        <v>24</v>
      </c>
      <c r="M172" s="28">
        <v>1</v>
      </c>
      <c r="N172" s="28">
        <v>73</v>
      </c>
      <c r="O172" s="28" t="s">
        <v>32</v>
      </c>
      <c r="P172" s="28" t="s">
        <v>32</v>
      </c>
      <c r="Q172" s="32"/>
      <c r="R172" s="33"/>
      <c r="S172" s="34">
        <v>3286341083019</v>
      </c>
    </row>
    <row r="173" spans="2:20" s="35" customFormat="1">
      <c r="B173" s="36" t="s">
        <v>17</v>
      </c>
      <c r="C173" s="37" t="s">
        <v>108</v>
      </c>
      <c r="D173" s="37">
        <v>2445</v>
      </c>
      <c r="E173" s="38" t="s">
        <v>161</v>
      </c>
      <c r="F173" s="39" t="s">
        <v>132</v>
      </c>
      <c r="G173" s="36" t="s">
        <v>117</v>
      </c>
      <c r="H173" s="40" t="s">
        <v>37</v>
      </c>
      <c r="I173" s="41"/>
      <c r="J173" s="36"/>
      <c r="K173" s="36" t="s">
        <v>23</v>
      </c>
      <c r="L173" s="36" t="s">
        <v>28</v>
      </c>
      <c r="M173" s="36">
        <v>2</v>
      </c>
      <c r="N173" s="36">
        <v>74</v>
      </c>
      <c r="O173" s="36" t="s">
        <v>32</v>
      </c>
      <c r="P173" s="36" t="s">
        <v>32</v>
      </c>
      <c r="Q173" s="41"/>
      <c r="R173" s="42"/>
      <c r="S173" s="43">
        <v>3286340244510</v>
      </c>
    </row>
    <row r="174" spans="2:20" s="35" customFormat="1" ht="27">
      <c r="B174" s="28" t="s">
        <v>17</v>
      </c>
      <c r="C174" s="29" t="s">
        <v>108</v>
      </c>
      <c r="D174" s="29">
        <v>1615</v>
      </c>
      <c r="E174" s="30" t="s">
        <v>161</v>
      </c>
      <c r="F174" s="31" t="s">
        <v>115</v>
      </c>
      <c r="G174" s="28" t="s">
        <v>117</v>
      </c>
      <c r="H174" s="29" t="s">
        <v>37</v>
      </c>
      <c r="I174" s="32"/>
      <c r="J174" s="28"/>
      <c r="K174" s="28" t="s">
        <v>23</v>
      </c>
      <c r="L174" s="28" t="s">
        <v>38</v>
      </c>
      <c r="M174" s="28">
        <v>2</v>
      </c>
      <c r="N174" s="28">
        <v>74</v>
      </c>
      <c r="O174" s="28" t="s">
        <v>32</v>
      </c>
      <c r="P174" s="28" t="s">
        <v>32</v>
      </c>
      <c r="Q174" s="32"/>
      <c r="R174" s="33" t="s">
        <v>39</v>
      </c>
      <c r="S174" s="34">
        <v>3286340161510</v>
      </c>
    </row>
    <row r="175" spans="2:20" s="44" customFormat="1">
      <c r="B175" s="36" t="s">
        <v>17</v>
      </c>
      <c r="C175" s="37" t="s">
        <v>93</v>
      </c>
      <c r="D175" s="37">
        <v>6247</v>
      </c>
      <c r="E175" s="38" t="s">
        <v>165</v>
      </c>
      <c r="F175" s="39" t="s">
        <v>111</v>
      </c>
      <c r="G175" s="36" t="s">
        <v>148</v>
      </c>
      <c r="H175" s="40" t="s">
        <v>70</v>
      </c>
      <c r="I175" s="41"/>
      <c r="J175" s="36"/>
      <c r="K175" s="36" t="s">
        <v>23</v>
      </c>
      <c r="L175" s="36" t="s">
        <v>23</v>
      </c>
      <c r="M175" s="36">
        <v>1</v>
      </c>
      <c r="N175" s="36">
        <v>70</v>
      </c>
      <c r="O175" s="36" t="s">
        <v>32</v>
      </c>
      <c r="P175" s="36" t="s">
        <v>32</v>
      </c>
      <c r="Q175" s="41"/>
      <c r="R175" s="42" t="s">
        <v>15</v>
      </c>
      <c r="S175" s="43">
        <v>3286340624718</v>
      </c>
      <c r="T175" s="35"/>
    </row>
    <row r="176" spans="2:20" s="35" customFormat="1">
      <c r="B176" s="28" t="s">
        <v>17</v>
      </c>
      <c r="C176" s="29" t="s">
        <v>44</v>
      </c>
      <c r="D176" s="29">
        <v>6245</v>
      </c>
      <c r="E176" s="30" t="s">
        <v>165</v>
      </c>
      <c r="F176" s="31" t="s">
        <v>105</v>
      </c>
      <c r="G176" s="28" t="s">
        <v>148</v>
      </c>
      <c r="H176" s="29" t="s">
        <v>70</v>
      </c>
      <c r="I176" s="32"/>
      <c r="J176" s="28"/>
      <c r="K176" s="28" t="s">
        <v>23</v>
      </c>
      <c r="L176" s="28" t="s">
        <v>23</v>
      </c>
      <c r="M176" s="28">
        <v>1</v>
      </c>
      <c r="N176" s="28">
        <v>69</v>
      </c>
      <c r="O176" s="28" t="s">
        <v>25</v>
      </c>
      <c r="P176" s="28" t="s">
        <v>25</v>
      </c>
      <c r="Q176" s="32"/>
      <c r="R176" s="33" t="s">
        <v>15</v>
      </c>
      <c r="S176" s="34">
        <v>3286340624510</v>
      </c>
    </row>
    <row r="177" spans="2:20" s="35" customFormat="1">
      <c r="B177" s="36" t="s">
        <v>17</v>
      </c>
      <c r="C177" s="37" t="s">
        <v>90</v>
      </c>
      <c r="D177" s="37">
        <v>7548</v>
      </c>
      <c r="E177" s="38" t="s">
        <v>165</v>
      </c>
      <c r="F177" s="39" t="s">
        <v>166</v>
      </c>
      <c r="G177" s="36" t="s">
        <v>167</v>
      </c>
      <c r="H177" s="40" t="s">
        <v>168</v>
      </c>
      <c r="I177" s="41"/>
      <c r="J177" s="36"/>
      <c r="K177" s="36" t="s">
        <v>42</v>
      </c>
      <c r="L177" s="36" t="s">
        <v>24</v>
      </c>
      <c r="M177" s="36">
        <v>1</v>
      </c>
      <c r="N177" s="36">
        <v>73</v>
      </c>
      <c r="O177" s="36" t="s">
        <v>32</v>
      </c>
      <c r="P177" s="36" t="s">
        <v>32</v>
      </c>
      <c r="Q177" s="41"/>
      <c r="R177" s="42"/>
      <c r="S177" s="43">
        <v>3286340754811</v>
      </c>
    </row>
    <row r="178" spans="2:20" s="35" customFormat="1">
      <c r="B178" s="28" t="s">
        <v>17</v>
      </c>
      <c r="C178" s="29" t="s">
        <v>93</v>
      </c>
      <c r="D178" s="29">
        <v>4348</v>
      </c>
      <c r="E178" s="30" t="s">
        <v>165</v>
      </c>
      <c r="F178" s="31" t="s">
        <v>35</v>
      </c>
      <c r="G178" s="28" t="s">
        <v>150</v>
      </c>
      <c r="H178" s="29" t="s">
        <v>37</v>
      </c>
      <c r="I178" s="32"/>
      <c r="J178" s="28"/>
      <c r="K178" s="28" t="s">
        <v>23</v>
      </c>
      <c r="L178" s="28" t="s">
        <v>24</v>
      </c>
      <c r="M178" s="28">
        <v>3</v>
      </c>
      <c r="N178" s="28">
        <v>78</v>
      </c>
      <c r="O178" s="28" t="s">
        <v>32</v>
      </c>
      <c r="P178" s="28" t="s">
        <v>32</v>
      </c>
      <c r="Q178" s="32"/>
      <c r="R178" s="33"/>
      <c r="S178" s="34">
        <v>3286340434812</v>
      </c>
    </row>
    <row r="179" spans="2:20" s="44" customFormat="1">
      <c r="B179" s="36" t="s">
        <v>17</v>
      </c>
      <c r="C179" s="37" t="s">
        <v>93</v>
      </c>
      <c r="D179" s="37">
        <v>4347</v>
      </c>
      <c r="E179" s="38" t="s">
        <v>165</v>
      </c>
      <c r="F179" s="39" t="s">
        <v>35</v>
      </c>
      <c r="G179" s="36" t="s">
        <v>150</v>
      </c>
      <c r="H179" s="40" t="s">
        <v>37</v>
      </c>
      <c r="I179" s="41"/>
      <c r="J179" s="36"/>
      <c r="K179" s="36" t="s">
        <v>23</v>
      </c>
      <c r="L179" s="36" t="s">
        <v>24</v>
      </c>
      <c r="M179" s="36">
        <v>3</v>
      </c>
      <c r="N179" s="36">
        <v>78</v>
      </c>
      <c r="O179" s="36" t="s">
        <v>32</v>
      </c>
      <c r="P179" s="36" t="s">
        <v>32</v>
      </c>
      <c r="Q179" s="41"/>
      <c r="R179" s="42"/>
      <c r="S179" s="43">
        <v>3286340434713</v>
      </c>
      <c r="T179" s="35"/>
    </row>
    <row r="180" spans="2:20" s="44" customFormat="1">
      <c r="B180" s="28" t="s">
        <v>17</v>
      </c>
      <c r="C180" s="29" t="s">
        <v>93</v>
      </c>
      <c r="D180" s="29">
        <v>8249</v>
      </c>
      <c r="E180" s="30" t="s">
        <v>165</v>
      </c>
      <c r="F180" s="31" t="s">
        <v>35</v>
      </c>
      <c r="G180" s="28" t="s">
        <v>150</v>
      </c>
      <c r="H180" s="29" t="s">
        <v>37</v>
      </c>
      <c r="I180" s="32"/>
      <c r="J180" s="28"/>
      <c r="K180" s="28" t="s">
        <v>23</v>
      </c>
      <c r="L180" s="28" t="s">
        <v>24</v>
      </c>
      <c r="M180" s="28">
        <v>3</v>
      </c>
      <c r="N180" s="28">
        <v>78</v>
      </c>
      <c r="O180" s="28" t="s">
        <v>32</v>
      </c>
      <c r="P180" s="28" t="s">
        <v>32</v>
      </c>
      <c r="Q180" s="32"/>
      <c r="R180" s="33"/>
      <c r="S180" s="34">
        <v>3286340824910</v>
      </c>
      <c r="T180" s="35"/>
    </row>
    <row r="181" spans="2:20" s="35" customFormat="1">
      <c r="B181" s="36" t="s">
        <v>17</v>
      </c>
      <c r="C181" s="37" t="s">
        <v>93</v>
      </c>
      <c r="D181" s="37">
        <v>50402</v>
      </c>
      <c r="E181" s="38" t="s">
        <v>165</v>
      </c>
      <c r="F181" s="39" t="s">
        <v>152</v>
      </c>
      <c r="G181" s="36" t="s">
        <v>150</v>
      </c>
      <c r="H181" s="40" t="s">
        <v>37</v>
      </c>
      <c r="I181" s="41"/>
      <c r="J181" s="36"/>
      <c r="K181" s="36" t="s">
        <v>23</v>
      </c>
      <c r="L181" s="36" t="s">
        <v>38</v>
      </c>
      <c r="M181" s="36">
        <v>3</v>
      </c>
      <c r="N181" s="36">
        <v>75</v>
      </c>
      <c r="O181" s="36" t="s">
        <v>32</v>
      </c>
      <c r="P181" s="36" t="s">
        <v>32</v>
      </c>
      <c r="Q181" s="41"/>
      <c r="R181" s="42"/>
      <c r="S181" s="43">
        <v>3286345040216</v>
      </c>
    </row>
    <row r="182" spans="2:20" s="35" customFormat="1">
      <c r="B182" s="28" t="s">
        <v>17</v>
      </c>
      <c r="C182" s="29" t="s">
        <v>93</v>
      </c>
      <c r="D182" s="29">
        <v>3799</v>
      </c>
      <c r="E182" s="30" t="s">
        <v>165</v>
      </c>
      <c r="F182" s="31" t="s">
        <v>114</v>
      </c>
      <c r="G182" s="28" t="s">
        <v>150</v>
      </c>
      <c r="H182" s="29" t="s">
        <v>37</v>
      </c>
      <c r="I182" s="32"/>
      <c r="J182" s="28"/>
      <c r="K182" s="28" t="s">
        <v>23</v>
      </c>
      <c r="L182" s="28" t="s">
        <v>28</v>
      </c>
      <c r="M182" s="28">
        <v>3</v>
      </c>
      <c r="N182" s="28">
        <v>75</v>
      </c>
      <c r="O182" s="28" t="s">
        <v>32</v>
      </c>
      <c r="P182" s="28" t="s">
        <v>32</v>
      </c>
      <c r="Q182" s="32"/>
      <c r="R182" s="33" t="s">
        <v>15</v>
      </c>
      <c r="S182" s="34">
        <v>3286340379915</v>
      </c>
    </row>
    <row r="183" spans="2:20" s="35" customFormat="1">
      <c r="B183" s="36" t="s">
        <v>17</v>
      </c>
      <c r="C183" s="37" t="s">
        <v>153</v>
      </c>
      <c r="D183" s="37">
        <v>50151</v>
      </c>
      <c r="E183" s="38" t="s">
        <v>165</v>
      </c>
      <c r="F183" s="39" t="s">
        <v>52</v>
      </c>
      <c r="G183" s="36" t="s">
        <v>148</v>
      </c>
      <c r="H183" s="40" t="s">
        <v>70</v>
      </c>
      <c r="I183" s="41"/>
      <c r="J183" s="36"/>
      <c r="K183" s="36" t="s">
        <v>23</v>
      </c>
      <c r="L183" s="36" t="s">
        <v>28</v>
      </c>
      <c r="M183" s="36">
        <v>2</v>
      </c>
      <c r="N183" s="36">
        <v>74</v>
      </c>
      <c r="O183" s="36" t="s">
        <v>32</v>
      </c>
      <c r="P183" s="36" t="s">
        <v>32</v>
      </c>
      <c r="Q183" s="41"/>
      <c r="R183" s="42"/>
      <c r="S183" s="43">
        <v>3286345015115</v>
      </c>
    </row>
    <row r="184" spans="2:20" s="35" customFormat="1">
      <c r="B184" s="28" t="s">
        <v>17</v>
      </c>
      <c r="C184" s="29" t="s">
        <v>90</v>
      </c>
      <c r="D184" s="29">
        <v>7546</v>
      </c>
      <c r="E184" s="30" t="s">
        <v>165</v>
      </c>
      <c r="F184" s="31" t="s">
        <v>169</v>
      </c>
      <c r="G184" s="28" t="s">
        <v>167</v>
      </c>
      <c r="H184" s="29" t="s">
        <v>168</v>
      </c>
      <c r="I184" s="32"/>
      <c r="J184" s="28"/>
      <c r="K184" s="28" t="s">
        <v>23</v>
      </c>
      <c r="L184" s="28" t="s">
        <v>28</v>
      </c>
      <c r="M184" s="28">
        <v>1</v>
      </c>
      <c r="N184" s="28">
        <v>69</v>
      </c>
      <c r="O184" s="28" t="s">
        <v>32</v>
      </c>
      <c r="P184" s="28" t="s">
        <v>32</v>
      </c>
      <c r="Q184" s="32"/>
      <c r="R184" s="33"/>
      <c r="S184" s="34">
        <v>3286340754613</v>
      </c>
    </row>
    <row r="185" spans="2:20" s="35" customFormat="1">
      <c r="B185" s="36" t="s">
        <v>17</v>
      </c>
      <c r="C185" s="37" t="s">
        <v>90</v>
      </c>
      <c r="D185" s="37">
        <v>8692</v>
      </c>
      <c r="E185" s="38" t="s">
        <v>165</v>
      </c>
      <c r="F185" s="39" t="s">
        <v>164</v>
      </c>
      <c r="G185" s="36" t="s">
        <v>148</v>
      </c>
      <c r="H185" s="40" t="s">
        <v>55</v>
      </c>
      <c r="I185" s="41"/>
      <c r="J185" s="36"/>
      <c r="K185" s="36" t="s">
        <v>42</v>
      </c>
      <c r="L185" s="36" t="s">
        <v>28</v>
      </c>
      <c r="M185" s="36">
        <v>1</v>
      </c>
      <c r="N185" s="36">
        <v>72</v>
      </c>
      <c r="O185" s="36" t="s">
        <v>32</v>
      </c>
      <c r="P185" s="36" t="s">
        <v>32</v>
      </c>
      <c r="Q185" s="41"/>
      <c r="R185" s="42"/>
      <c r="S185" s="43">
        <v>3286340869218</v>
      </c>
    </row>
    <row r="186" spans="2:20" s="44" customFormat="1">
      <c r="B186" s="28" t="s">
        <v>17</v>
      </c>
      <c r="C186" s="29" t="s">
        <v>44</v>
      </c>
      <c r="D186" s="29">
        <v>8698</v>
      </c>
      <c r="E186" s="30" t="s">
        <v>165</v>
      </c>
      <c r="F186" s="31" t="s">
        <v>124</v>
      </c>
      <c r="G186" s="28" t="s">
        <v>170</v>
      </c>
      <c r="H186" s="29" t="s">
        <v>55</v>
      </c>
      <c r="I186" s="32"/>
      <c r="J186" s="28"/>
      <c r="K186" s="28" t="s">
        <v>42</v>
      </c>
      <c r="L186" s="28" t="s">
        <v>23</v>
      </c>
      <c r="M186" s="28">
        <v>1</v>
      </c>
      <c r="N186" s="28">
        <v>69</v>
      </c>
      <c r="O186" s="28" t="s">
        <v>32</v>
      </c>
      <c r="P186" s="28" t="s">
        <v>32</v>
      </c>
      <c r="Q186" s="32"/>
      <c r="R186" s="33"/>
      <c r="S186" s="34">
        <v>3286340869812</v>
      </c>
      <c r="T186" s="35"/>
    </row>
    <row r="187" spans="2:20" s="35" customFormat="1">
      <c r="B187" s="36" t="s">
        <v>17</v>
      </c>
      <c r="C187" s="37" t="s">
        <v>108</v>
      </c>
      <c r="D187" s="37">
        <v>9684</v>
      </c>
      <c r="E187" s="38" t="s">
        <v>165</v>
      </c>
      <c r="F187" s="39" t="s">
        <v>142</v>
      </c>
      <c r="G187" s="36" t="s">
        <v>148</v>
      </c>
      <c r="H187" s="40" t="s">
        <v>70</v>
      </c>
      <c r="I187" s="41"/>
      <c r="J187" s="36"/>
      <c r="K187" s="36" t="s">
        <v>23</v>
      </c>
      <c r="L187" s="36" t="s">
        <v>24</v>
      </c>
      <c r="M187" s="36">
        <v>2</v>
      </c>
      <c r="N187" s="36">
        <v>75</v>
      </c>
      <c r="O187" s="36" t="s">
        <v>32</v>
      </c>
      <c r="P187" s="36" t="s">
        <v>32</v>
      </c>
      <c r="Q187" s="41"/>
      <c r="R187" s="42"/>
      <c r="S187" s="43">
        <v>3286340968416</v>
      </c>
    </row>
    <row r="188" spans="2:20" s="35" customFormat="1">
      <c r="B188" s="28" t="s">
        <v>17</v>
      </c>
      <c r="C188" s="29" t="s">
        <v>73</v>
      </c>
      <c r="D188" s="29">
        <v>73589</v>
      </c>
      <c r="E188" s="30" t="s">
        <v>165</v>
      </c>
      <c r="F188" s="31" t="s">
        <v>56</v>
      </c>
      <c r="G188" s="28" t="s">
        <v>162</v>
      </c>
      <c r="H188" s="29" t="s">
        <v>37</v>
      </c>
      <c r="I188" s="32"/>
      <c r="J188" s="28"/>
      <c r="K188" s="28" t="s">
        <v>23</v>
      </c>
      <c r="L188" s="28" t="s">
        <v>23</v>
      </c>
      <c r="M188" s="28">
        <v>1</v>
      </c>
      <c r="N188" s="28">
        <v>69</v>
      </c>
      <c r="O188" s="28" t="s">
        <v>25</v>
      </c>
      <c r="P188" s="28" t="s">
        <v>25</v>
      </c>
      <c r="Q188" s="32"/>
      <c r="R188" s="33"/>
      <c r="S188" s="34">
        <v>3286347358913</v>
      </c>
    </row>
    <row r="189" spans="2:20" s="44" customFormat="1" ht="26.25" customHeight="1">
      <c r="B189" s="36" t="s">
        <v>17</v>
      </c>
      <c r="C189" s="37" t="s">
        <v>44</v>
      </c>
      <c r="D189" s="37">
        <v>9926</v>
      </c>
      <c r="E189" s="38" t="s">
        <v>165</v>
      </c>
      <c r="F189" s="39" t="s">
        <v>109</v>
      </c>
      <c r="G189" s="36" t="s">
        <v>150</v>
      </c>
      <c r="H189" s="40" t="s">
        <v>37</v>
      </c>
      <c r="I189" s="41"/>
      <c r="J189" s="36"/>
      <c r="K189" s="36" t="s">
        <v>23</v>
      </c>
      <c r="L189" s="36" t="s">
        <v>23</v>
      </c>
      <c r="M189" s="36">
        <v>2</v>
      </c>
      <c r="N189" s="36">
        <v>72</v>
      </c>
      <c r="O189" s="36" t="s">
        <v>32</v>
      </c>
      <c r="P189" s="36" t="s">
        <v>25</v>
      </c>
      <c r="Q189" s="41"/>
      <c r="R189" s="42" t="s">
        <v>15</v>
      </c>
      <c r="S189" s="43">
        <v>3286340992619</v>
      </c>
      <c r="T189" s="35"/>
    </row>
    <row r="190" spans="2:20" s="35" customFormat="1">
      <c r="B190" s="28" t="s">
        <v>17</v>
      </c>
      <c r="C190" s="29" t="s">
        <v>44</v>
      </c>
      <c r="D190" s="29">
        <v>8632</v>
      </c>
      <c r="E190" s="30" t="s">
        <v>165</v>
      </c>
      <c r="F190" s="31" t="s">
        <v>144</v>
      </c>
      <c r="G190" s="28" t="s">
        <v>150</v>
      </c>
      <c r="H190" s="29" t="s">
        <v>37</v>
      </c>
      <c r="I190" s="32"/>
      <c r="J190" s="28"/>
      <c r="K190" s="28" t="s">
        <v>42</v>
      </c>
      <c r="L190" s="28" t="s">
        <v>28</v>
      </c>
      <c r="M190" s="28">
        <v>2</v>
      </c>
      <c r="N190" s="28">
        <v>73</v>
      </c>
      <c r="O190" s="28" t="s">
        <v>32</v>
      </c>
      <c r="P190" s="28" t="s">
        <v>25</v>
      </c>
      <c r="Q190" s="32"/>
      <c r="R190" s="33"/>
      <c r="S190" s="34">
        <v>3286340863216</v>
      </c>
    </row>
    <row r="191" spans="2:20" s="44" customFormat="1">
      <c r="B191" s="36" t="s">
        <v>17</v>
      </c>
      <c r="C191" s="37" t="s">
        <v>44</v>
      </c>
      <c r="D191" s="37">
        <v>8631</v>
      </c>
      <c r="E191" s="38" t="s">
        <v>165</v>
      </c>
      <c r="F191" s="39" t="s">
        <v>144</v>
      </c>
      <c r="G191" s="36" t="s">
        <v>150</v>
      </c>
      <c r="H191" s="40" t="s">
        <v>37</v>
      </c>
      <c r="I191" s="41"/>
      <c r="J191" s="36"/>
      <c r="K191" s="36" t="s">
        <v>42</v>
      </c>
      <c r="L191" s="36" t="s">
        <v>28</v>
      </c>
      <c r="M191" s="36">
        <v>2</v>
      </c>
      <c r="N191" s="36">
        <v>73</v>
      </c>
      <c r="O191" s="36" t="s">
        <v>32</v>
      </c>
      <c r="P191" s="36"/>
      <c r="Q191" s="41"/>
      <c r="R191" s="42"/>
      <c r="S191" s="43">
        <v>3286340863117</v>
      </c>
      <c r="T191" s="35"/>
    </row>
    <row r="192" spans="2:20" s="35" customFormat="1">
      <c r="B192" s="28" t="s">
        <v>17</v>
      </c>
      <c r="C192" s="29" t="s">
        <v>93</v>
      </c>
      <c r="D192" s="29">
        <v>5390</v>
      </c>
      <c r="E192" s="30" t="s">
        <v>165</v>
      </c>
      <c r="F192" s="31" t="s">
        <v>113</v>
      </c>
      <c r="G192" s="28" t="s">
        <v>148</v>
      </c>
      <c r="H192" s="29" t="s">
        <v>70</v>
      </c>
      <c r="I192" s="32"/>
      <c r="J192" s="28"/>
      <c r="K192" s="28" t="s">
        <v>23</v>
      </c>
      <c r="L192" s="28" t="s">
        <v>28</v>
      </c>
      <c r="M192" s="28">
        <v>2</v>
      </c>
      <c r="N192" s="28">
        <v>75</v>
      </c>
      <c r="O192" s="28" t="s">
        <v>32</v>
      </c>
      <c r="P192" s="28" t="s">
        <v>32</v>
      </c>
      <c r="Q192" s="32"/>
      <c r="R192" s="33"/>
      <c r="S192" s="34">
        <v>3286340539012</v>
      </c>
    </row>
    <row r="193" spans="2:20" s="35" customFormat="1">
      <c r="B193" s="36" t="s">
        <v>17</v>
      </c>
      <c r="C193" s="37" t="s">
        <v>93</v>
      </c>
      <c r="D193" s="37">
        <v>10350</v>
      </c>
      <c r="E193" s="38" t="s">
        <v>165</v>
      </c>
      <c r="F193" s="39" t="s">
        <v>156</v>
      </c>
      <c r="G193" s="36" t="s">
        <v>148</v>
      </c>
      <c r="H193" s="40" t="s">
        <v>70</v>
      </c>
      <c r="I193" s="41"/>
      <c r="J193" s="36">
        <v>0</v>
      </c>
      <c r="K193" s="36" t="s">
        <v>23</v>
      </c>
      <c r="L193" s="36" t="s">
        <v>23</v>
      </c>
      <c r="M193" s="36">
        <v>1</v>
      </c>
      <c r="N193" s="36">
        <v>73</v>
      </c>
      <c r="O193" s="36" t="s">
        <v>32</v>
      </c>
      <c r="P193" s="36" t="s">
        <v>32</v>
      </c>
      <c r="Q193" s="41"/>
      <c r="R193" s="42"/>
      <c r="S193" s="43">
        <v>3286341035018</v>
      </c>
    </row>
    <row r="194" spans="2:20" s="35" customFormat="1">
      <c r="B194" s="28" t="s">
        <v>17</v>
      </c>
      <c r="C194" s="29" t="s">
        <v>44</v>
      </c>
      <c r="D194" s="29">
        <v>8644</v>
      </c>
      <c r="E194" s="30" t="s">
        <v>165</v>
      </c>
      <c r="F194" s="31" t="s">
        <v>120</v>
      </c>
      <c r="G194" s="28" t="s">
        <v>148</v>
      </c>
      <c r="H194" s="29" t="s">
        <v>70</v>
      </c>
      <c r="I194" s="32"/>
      <c r="J194" s="28"/>
      <c r="K194" s="28" t="s">
        <v>42</v>
      </c>
      <c r="L194" s="28" t="s">
        <v>23</v>
      </c>
      <c r="M194" s="28">
        <v>2</v>
      </c>
      <c r="N194" s="28">
        <v>73</v>
      </c>
      <c r="O194" s="28" t="s">
        <v>32</v>
      </c>
      <c r="P194" s="28" t="s">
        <v>25</v>
      </c>
      <c r="Q194" s="32"/>
      <c r="R194" s="33"/>
      <c r="S194" s="34">
        <v>3286340864411</v>
      </c>
    </row>
    <row r="195" spans="2:20" s="44" customFormat="1">
      <c r="B195" s="36" t="s">
        <v>17</v>
      </c>
      <c r="C195" s="37" t="s">
        <v>44</v>
      </c>
      <c r="D195" s="37">
        <v>5478</v>
      </c>
      <c r="E195" s="38" t="s">
        <v>165</v>
      </c>
      <c r="F195" s="39" t="s">
        <v>120</v>
      </c>
      <c r="G195" s="36" t="s">
        <v>148</v>
      </c>
      <c r="H195" s="40" t="s">
        <v>70</v>
      </c>
      <c r="I195" s="41"/>
      <c r="J195" s="36"/>
      <c r="K195" s="36" t="s">
        <v>42</v>
      </c>
      <c r="L195" s="36" t="s">
        <v>23</v>
      </c>
      <c r="M195" s="36">
        <v>2</v>
      </c>
      <c r="N195" s="36">
        <v>73</v>
      </c>
      <c r="O195" s="36"/>
      <c r="P195" s="36"/>
      <c r="Q195" s="41"/>
      <c r="R195" s="42"/>
      <c r="S195" s="43">
        <v>3286340547819</v>
      </c>
      <c r="T195" s="35"/>
    </row>
    <row r="196" spans="2:20" s="44" customFormat="1">
      <c r="B196" s="28" t="s">
        <v>17</v>
      </c>
      <c r="C196" s="29" t="s">
        <v>44</v>
      </c>
      <c r="D196" s="29">
        <v>10360</v>
      </c>
      <c r="E196" s="30" t="s">
        <v>165</v>
      </c>
      <c r="F196" s="31" t="s">
        <v>129</v>
      </c>
      <c r="G196" s="28" t="s">
        <v>148</v>
      </c>
      <c r="H196" s="29" t="s">
        <v>70</v>
      </c>
      <c r="I196" s="32"/>
      <c r="J196" s="28">
        <v>0</v>
      </c>
      <c r="K196" s="28" t="s">
        <v>42</v>
      </c>
      <c r="L196" s="28" t="s">
        <v>23</v>
      </c>
      <c r="M196" s="28">
        <v>2</v>
      </c>
      <c r="N196" s="28">
        <v>74</v>
      </c>
      <c r="O196" s="28" t="s">
        <v>32</v>
      </c>
      <c r="P196" s="28" t="s">
        <v>32</v>
      </c>
      <c r="Q196" s="32"/>
      <c r="R196" s="33"/>
      <c r="S196" s="34">
        <v>3286341036015</v>
      </c>
      <c r="T196" s="35"/>
    </row>
    <row r="197" spans="2:20" s="35" customFormat="1">
      <c r="B197" s="36" t="s">
        <v>17</v>
      </c>
      <c r="C197" s="37" t="s">
        <v>108</v>
      </c>
      <c r="D197" s="37">
        <v>10846</v>
      </c>
      <c r="E197" s="38" t="s">
        <v>165</v>
      </c>
      <c r="F197" s="39" t="s">
        <v>157</v>
      </c>
      <c r="G197" s="36" t="s">
        <v>171</v>
      </c>
      <c r="H197" s="40" t="s">
        <v>70</v>
      </c>
      <c r="I197" s="41"/>
      <c r="J197" s="36"/>
      <c r="K197" s="36" t="s">
        <v>42</v>
      </c>
      <c r="L197" s="36" t="s">
        <v>24</v>
      </c>
      <c r="M197" s="36">
        <v>1</v>
      </c>
      <c r="N197" s="36">
        <v>73</v>
      </c>
      <c r="O197" s="36" t="s">
        <v>32</v>
      </c>
      <c r="P197" s="36" t="s">
        <v>32</v>
      </c>
      <c r="Q197" s="41"/>
      <c r="R197" s="42"/>
      <c r="S197" s="43">
        <v>3286341084610</v>
      </c>
    </row>
    <row r="198" spans="2:20" s="35" customFormat="1">
      <c r="B198" s="28" t="s">
        <v>17</v>
      </c>
      <c r="C198" s="29" t="s">
        <v>108</v>
      </c>
      <c r="D198" s="29">
        <v>3988</v>
      </c>
      <c r="E198" s="30" t="s">
        <v>165</v>
      </c>
      <c r="F198" s="31" t="s">
        <v>132</v>
      </c>
      <c r="G198" s="28" t="s">
        <v>148</v>
      </c>
      <c r="H198" s="29" t="s">
        <v>70</v>
      </c>
      <c r="I198" s="32"/>
      <c r="J198" s="28"/>
      <c r="K198" s="28" t="s">
        <v>23</v>
      </c>
      <c r="L198" s="28" t="s">
        <v>28</v>
      </c>
      <c r="M198" s="28">
        <v>2</v>
      </c>
      <c r="N198" s="28">
        <v>72</v>
      </c>
      <c r="O198" s="28" t="s">
        <v>32</v>
      </c>
      <c r="P198" s="28" t="s">
        <v>32</v>
      </c>
      <c r="Q198" s="32"/>
      <c r="R198" s="33"/>
      <c r="S198" s="34">
        <v>3286340398817</v>
      </c>
    </row>
    <row r="199" spans="2:20" s="44" customFormat="1" ht="27">
      <c r="B199" s="36" t="s">
        <v>17</v>
      </c>
      <c r="C199" s="37" t="s">
        <v>108</v>
      </c>
      <c r="D199" s="37">
        <v>1301</v>
      </c>
      <c r="E199" s="38" t="s">
        <v>165</v>
      </c>
      <c r="F199" s="39" t="s">
        <v>115</v>
      </c>
      <c r="G199" s="36" t="s">
        <v>150</v>
      </c>
      <c r="H199" s="40" t="s">
        <v>37</v>
      </c>
      <c r="I199" s="41"/>
      <c r="J199" s="36"/>
      <c r="K199" s="36" t="s">
        <v>23</v>
      </c>
      <c r="L199" s="36" t="s">
        <v>38</v>
      </c>
      <c r="M199" s="36">
        <v>1</v>
      </c>
      <c r="N199" s="36">
        <v>73</v>
      </c>
      <c r="O199" s="36" t="s">
        <v>32</v>
      </c>
      <c r="P199" s="36" t="s">
        <v>32</v>
      </c>
      <c r="Q199" s="41"/>
      <c r="R199" s="42" t="s">
        <v>39</v>
      </c>
      <c r="S199" s="43">
        <v>3286340130110</v>
      </c>
      <c r="T199" s="35"/>
    </row>
    <row r="200" spans="2:20" s="35" customFormat="1">
      <c r="B200" s="28" t="s">
        <v>17</v>
      </c>
      <c r="C200" s="29" t="s">
        <v>93</v>
      </c>
      <c r="D200" s="29">
        <v>74899</v>
      </c>
      <c r="E200" s="30" t="s">
        <v>172</v>
      </c>
      <c r="F200" s="31" t="s">
        <v>173</v>
      </c>
      <c r="G200" s="28" t="s">
        <v>174</v>
      </c>
      <c r="H200" s="29" t="s">
        <v>70</v>
      </c>
      <c r="I200" s="32"/>
      <c r="J200" s="28"/>
      <c r="K200" s="28" t="s">
        <v>23</v>
      </c>
      <c r="L200" s="28" t="s">
        <v>38</v>
      </c>
      <c r="M200" s="28">
        <v>2</v>
      </c>
      <c r="N200" s="28">
        <v>73</v>
      </c>
      <c r="O200" s="28" t="s">
        <v>32</v>
      </c>
      <c r="P200" s="28" t="s">
        <v>25</v>
      </c>
      <c r="Q200" s="32"/>
      <c r="R200" s="33"/>
      <c r="S200" s="34">
        <v>3286347489914</v>
      </c>
    </row>
    <row r="201" spans="2:20" s="35" customFormat="1">
      <c r="B201" s="36" t="s">
        <v>17</v>
      </c>
      <c r="C201" s="37" t="s">
        <v>90</v>
      </c>
      <c r="D201" s="37">
        <v>74901</v>
      </c>
      <c r="E201" s="38" t="s">
        <v>172</v>
      </c>
      <c r="F201" s="39" t="s">
        <v>67</v>
      </c>
      <c r="G201" s="36" t="s">
        <v>174</v>
      </c>
      <c r="H201" s="40" t="s">
        <v>55</v>
      </c>
      <c r="I201" s="41"/>
      <c r="J201" s="36"/>
      <c r="K201" s="36" t="s">
        <v>42</v>
      </c>
      <c r="L201" s="36" t="s">
        <v>28</v>
      </c>
      <c r="M201" s="36">
        <v>2</v>
      </c>
      <c r="N201" s="36">
        <v>72</v>
      </c>
      <c r="O201" s="36" t="s">
        <v>32</v>
      </c>
      <c r="P201" s="36" t="s">
        <v>25</v>
      </c>
      <c r="Q201" s="41"/>
      <c r="R201" s="42"/>
      <c r="S201" s="43">
        <v>3286347490118</v>
      </c>
    </row>
    <row r="202" spans="2:20" s="35" customFormat="1">
      <c r="B202" s="28" t="s">
        <v>17</v>
      </c>
      <c r="C202" s="29" t="s">
        <v>93</v>
      </c>
      <c r="D202" s="29">
        <v>70301</v>
      </c>
      <c r="E202" s="30" t="s">
        <v>175</v>
      </c>
      <c r="F202" s="31" t="s">
        <v>176</v>
      </c>
      <c r="G202" s="28" t="s">
        <v>88</v>
      </c>
      <c r="H202" s="29" t="s">
        <v>70</v>
      </c>
      <c r="I202" s="32"/>
      <c r="J202" s="28"/>
      <c r="K202" s="28" t="s">
        <v>28</v>
      </c>
      <c r="L202" s="28" t="s">
        <v>24</v>
      </c>
      <c r="M202" s="28">
        <v>2</v>
      </c>
      <c r="N202" s="28">
        <v>72</v>
      </c>
      <c r="O202" s="28" t="s">
        <v>32</v>
      </c>
      <c r="P202" s="28" t="s">
        <v>25</v>
      </c>
      <c r="Q202" s="32"/>
      <c r="R202" s="33"/>
      <c r="S202" s="34">
        <v>3286347030116</v>
      </c>
    </row>
    <row r="203" spans="2:20" s="44" customFormat="1">
      <c r="B203" s="36" t="s">
        <v>17</v>
      </c>
      <c r="C203" s="37" t="s">
        <v>90</v>
      </c>
      <c r="D203" s="37">
        <v>13256</v>
      </c>
      <c r="E203" s="38" t="s">
        <v>175</v>
      </c>
      <c r="F203" s="39" t="s">
        <v>67</v>
      </c>
      <c r="G203" s="36" t="s">
        <v>88</v>
      </c>
      <c r="H203" s="40" t="s">
        <v>55</v>
      </c>
      <c r="I203" s="41"/>
      <c r="J203" s="36"/>
      <c r="K203" s="36" t="s">
        <v>23</v>
      </c>
      <c r="L203" s="36" t="s">
        <v>28</v>
      </c>
      <c r="M203" s="36">
        <v>1</v>
      </c>
      <c r="N203" s="36">
        <v>70</v>
      </c>
      <c r="O203" s="36" t="s">
        <v>32</v>
      </c>
      <c r="P203" s="36" t="s">
        <v>32</v>
      </c>
      <c r="Q203" s="41"/>
      <c r="R203" s="42"/>
      <c r="S203" s="43">
        <v>3286341325614</v>
      </c>
      <c r="T203" s="35"/>
    </row>
    <row r="204" spans="2:20" s="35" customFormat="1">
      <c r="B204" s="28" t="s">
        <v>17</v>
      </c>
      <c r="C204" s="29" t="s">
        <v>73</v>
      </c>
      <c r="D204" s="29">
        <v>9945</v>
      </c>
      <c r="E204" s="30" t="s">
        <v>175</v>
      </c>
      <c r="F204" s="31" t="s">
        <v>177</v>
      </c>
      <c r="G204" s="28" t="s">
        <v>88</v>
      </c>
      <c r="H204" s="29" t="s">
        <v>70</v>
      </c>
      <c r="I204" s="32"/>
      <c r="J204" s="28"/>
      <c r="K204" s="28" t="s">
        <v>42</v>
      </c>
      <c r="L204" s="28" t="s">
        <v>23</v>
      </c>
      <c r="M204" s="28">
        <v>1</v>
      </c>
      <c r="N204" s="28">
        <v>68</v>
      </c>
      <c r="O204" s="28" t="s">
        <v>32</v>
      </c>
      <c r="P204" s="28"/>
      <c r="Q204" s="32"/>
      <c r="R204" s="33"/>
      <c r="S204" s="34">
        <v>3286340994514</v>
      </c>
    </row>
    <row r="205" spans="2:20" s="35" customFormat="1">
      <c r="B205" s="36" t="s">
        <v>17</v>
      </c>
      <c r="C205" s="37" t="s">
        <v>78</v>
      </c>
      <c r="D205" s="37">
        <v>50456</v>
      </c>
      <c r="E205" s="38" t="s">
        <v>175</v>
      </c>
      <c r="F205" s="39" t="s">
        <v>89</v>
      </c>
      <c r="G205" s="36" t="s">
        <v>88</v>
      </c>
      <c r="H205" s="40" t="s">
        <v>22</v>
      </c>
      <c r="I205" s="41"/>
      <c r="J205" s="36"/>
      <c r="K205" s="36" t="s">
        <v>28</v>
      </c>
      <c r="L205" s="36" t="s">
        <v>24</v>
      </c>
      <c r="M205" s="36">
        <v>2</v>
      </c>
      <c r="N205" s="36">
        <v>71</v>
      </c>
      <c r="O205" s="36" t="s">
        <v>25</v>
      </c>
      <c r="P205" s="36" t="s">
        <v>25</v>
      </c>
      <c r="Q205" s="41"/>
      <c r="R205" s="42"/>
      <c r="S205" s="43">
        <v>3286345045617</v>
      </c>
    </row>
    <row r="206" spans="2:20" s="35" customFormat="1">
      <c r="B206" s="28" t="s">
        <v>17</v>
      </c>
      <c r="C206" s="29" t="s">
        <v>44</v>
      </c>
      <c r="D206" s="29">
        <v>8637</v>
      </c>
      <c r="E206" s="30" t="s">
        <v>175</v>
      </c>
      <c r="F206" s="31" t="s">
        <v>144</v>
      </c>
      <c r="G206" s="28" t="s">
        <v>88</v>
      </c>
      <c r="H206" s="29" t="s">
        <v>70</v>
      </c>
      <c r="I206" s="32"/>
      <c r="J206" s="28"/>
      <c r="K206" s="28" t="s">
        <v>23</v>
      </c>
      <c r="L206" s="28" t="s">
        <v>24</v>
      </c>
      <c r="M206" s="28">
        <v>2</v>
      </c>
      <c r="N206" s="28">
        <v>72</v>
      </c>
      <c r="O206" s="28" t="s">
        <v>32</v>
      </c>
      <c r="P206" s="28" t="s">
        <v>25</v>
      </c>
      <c r="Q206" s="32"/>
      <c r="R206" s="33"/>
      <c r="S206" s="34">
        <v>3286340863711</v>
      </c>
    </row>
    <row r="207" spans="2:20" s="35" customFormat="1">
      <c r="B207" s="36" t="s">
        <v>17</v>
      </c>
      <c r="C207" s="37" t="s">
        <v>90</v>
      </c>
      <c r="D207" s="37">
        <v>49489</v>
      </c>
      <c r="E207" s="38" t="s">
        <v>178</v>
      </c>
      <c r="F207" s="39" t="s">
        <v>179</v>
      </c>
      <c r="G207" s="36" t="s">
        <v>117</v>
      </c>
      <c r="H207" s="40" t="s">
        <v>168</v>
      </c>
      <c r="I207" s="41"/>
      <c r="J207" s="36"/>
      <c r="K207" s="36" t="s">
        <v>23</v>
      </c>
      <c r="L207" s="36" t="s">
        <v>38</v>
      </c>
      <c r="M207" s="36">
        <v>2</v>
      </c>
      <c r="N207" s="36">
        <v>73</v>
      </c>
      <c r="O207" s="36" t="s">
        <v>32</v>
      </c>
      <c r="P207" s="36" t="s">
        <v>25</v>
      </c>
      <c r="Q207" s="41"/>
      <c r="R207" s="42"/>
      <c r="S207" s="43">
        <v>3286344948919</v>
      </c>
    </row>
    <row r="208" spans="2:20" s="35" customFormat="1">
      <c r="B208" s="28" t="s">
        <v>17</v>
      </c>
      <c r="C208" s="29" t="s">
        <v>90</v>
      </c>
      <c r="D208" s="29">
        <v>13257</v>
      </c>
      <c r="E208" s="30" t="s">
        <v>178</v>
      </c>
      <c r="F208" s="31" t="s">
        <v>67</v>
      </c>
      <c r="G208" s="28" t="s">
        <v>117</v>
      </c>
      <c r="H208" s="29" t="s">
        <v>55</v>
      </c>
      <c r="I208" s="32"/>
      <c r="J208" s="28"/>
      <c r="K208" s="28" t="s">
        <v>23</v>
      </c>
      <c r="L208" s="28" t="s">
        <v>28</v>
      </c>
      <c r="M208" s="28">
        <v>2</v>
      </c>
      <c r="N208" s="28">
        <v>73</v>
      </c>
      <c r="O208" s="28" t="s">
        <v>32</v>
      </c>
      <c r="P208" s="28" t="s">
        <v>32</v>
      </c>
      <c r="Q208" s="32"/>
      <c r="R208" s="33"/>
      <c r="S208" s="34">
        <v>3286341325713</v>
      </c>
    </row>
    <row r="209" spans="2:20" s="35" customFormat="1">
      <c r="B209" s="36" t="s">
        <v>17</v>
      </c>
      <c r="C209" s="37" t="s">
        <v>78</v>
      </c>
      <c r="D209" s="37">
        <v>74777</v>
      </c>
      <c r="E209" s="38" t="s">
        <v>178</v>
      </c>
      <c r="F209" s="39" t="s">
        <v>89</v>
      </c>
      <c r="G209" s="36" t="s">
        <v>117</v>
      </c>
      <c r="H209" s="40" t="s">
        <v>168</v>
      </c>
      <c r="I209" s="41"/>
      <c r="J209" s="36"/>
      <c r="K209" s="36" t="s">
        <v>28</v>
      </c>
      <c r="L209" s="36" t="s">
        <v>28</v>
      </c>
      <c r="M209" s="36">
        <v>1</v>
      </c>
      <c r="N209" s="36">
        <v>70</v>
      </c>
      <c r="O209" s="36" t="s">
        <v>25</v>
      </c>
      <c r="P209" s="36" t="s">
        <v>25</v>
      </c>
      <c r="Q209" s="41"/>
      <c r="R209" s="42"/>
      <c r="S209" s="43">
        <v>3286347477713</v>
      </c>
    </row>
    <row r="210" spans="2:20" s="35" customFormat="1">
      <c r="B210" s="28" t="s">
        <v>17</v>
      </c>
      <c r="C210" s="29" t="s">
        <v>44</v>
      </c>
      <c r="D210" s="29">
        <v>8635</v>
      </c>
      <c r="E210" s="30" t="s">
        <v>178</v>
      </c>
      <c r="F210" s="31" t="s">
        <v>144</v>
      </c>
      <c r="G210" s="28" t="s">
        <v>117</v>
      </c>
      <c r="H210" s="29" t="s">
        <v>70</v>
      </c>
      <c r="I210" s="32"/>
      <c r="J210" s="28"/>
      <c r="K210" s="28" t="s">
        <v>42</v>
      </c>
      <c r="L210" s="28" t="s">
        <v>28</v>
      </c>
      <c r="M210" s="28">
        <v>2</v>
      </c>
      <c r="N210" s="28">
        <v>72</v>
      </c>
      <c r="O210" s="28" t="s">
        <v>32</v>
      </c>
      <c r="P210" s="28" t="s">
        <v>25</v>
      </c>
      <c r="Q210" s="32"/>
      <c r="R210" s="33"/>
      <c r="S210" s="34">
        <v>3286340863513</v>
      </c>
    </row>
    <row r="211" spans="2:20" s="44" customFormat="1">
      <c r="B211" s="36" t="s">
        <v>17</v>
      </c>
      <c r="C211" s="37" t="s">
        <v>90</v>
      </c>
      <c r="D211" s="37">
        <v>7554</v>
      </c>
      <c r="E211" s="38" t="s">
        <v>180</v>
      </c>
      <c r="F211" s="39" t="s">
        <v>181</v>
      </c>
      <c r="G211" s="36" t="s">
        <v>167</v>
      </c>
      <c r="H211" s="40" t="s">
        <v>168</v>
      </c>
      <c r="I211" s="41"/>
      <c r="J211" s="36"/>
      <c r="K211" s="36" t="s">
        <v>42</v>
      </c>
      <c r="L211" s="36" t="s">
        <v>38</v>
      </c>
      <c r="M211" s="36">
        <v>2</v>
      </c>
      <c r="N211" s="36">
        <v>73</v>
      </c>
      <c r="O211" s="36" t="s">
        <v>32</v>
      </c>
      <c r="P211" s="36" t="s">
        <v>32</v>
      </c>
      <c r="Q211" s="41"/>
      <c r="R211" s="42"/>
      <c r="S211" s="43">
        <v>3286340755412</v>
      </c>
      <c r="T211" s="35"/>
    </row>
    <row r="212" spans="2:20" s="44" customFormat="1">
      <c r="B212" s="28" t="s">
        <v>17</v>
      </c>
      <c r="C212" s="29" t="s">
        <v>90</v>
      </c>
      <c r="D212" s="29">
        <v>7552</v>
      </c>
      <c r="E212" s="30" t="s">
        <v>180</v>
      </c>
      <c r="F212" s="31" t="s">
        <v>166</v>
      </c>
      <c r="G212" s="28" t="s">
        <v>167</v>
      </c>
      <c r="H212" s="29" t="s">
        <v>168</v>
      </c>
      <c r="I212" s="32"/>
      <c r="J212" s="28"/>
      <c r="K212" s="28" t="s">
        <v>42</v>
      </c>
      <c r="L212" s="28" t="s">
        <v>24</v>
      </c>
      <c r="M212" s="28">
        <v>2</v>
      </c>
      <c r="N212" s="28">
        <v>75</v>
      </c>
      <c r="O212" s="28" t="s">
        <v>32</v>
      </c>
      <c r="P212" s="28" t="s">
        <v>32</v>
      </c>
      <c r="Q212" s="32"/>
      <c r="R212" s="33"/>
      <c r="S212" s="34">
        <v>3286340755214</v>
      </c>
      <c r="T212" s="35"/>
    </row>
    <row r="213" spans="2:20" s="44" customFormat="1">
      <c r="B213" s="36" t="s">
        <v>17</v>
      </c>
      <c r="C213" s="37" t="s">
        <v>93</v>
      </c>
      <c r="D213" s="37">
        <v>4365</v>
      </c>
      <c r="E213" s="38" t="s">
        <v>180</v>
      </c>
      <c r="F213" s="39" t="s">
        <v>35</v>
      </c>
      <c r="G213" s="36" t="s">
        <v>148</v>
      </c>
      <c r="H213" s="40" t="s">
        <v>70</v>
      </c>
      <c r="I213" s="41"/>
      <c r="J213" s="36"/>
      <c r="K213" s="36" t="s">
        <v>23</v>
      </c>
      <c r="L213" s="36" t="s">
        <v>24</v>
      </c>
      <c r="M213" s="36">
        <v>2</v>
      </c>
      <c r="N213" s="36">
        <v>73</v>
      </c>
      <c r="O213" s="36" t="s">
        <v>32</v>
      </c>
      <c r="P213" s="36" t="s">
        <v>32</v>
      </c>
      <c r="Q213" s="41"/>
      <c r="R213" s="42"/>
      <c r="S213" s="43">
        <v>3286340436519</v>
      </c>
      <c r="T213" s="35"/>
    </row>
    <row r="214" spans="2:20" s="44" customFormat="1">
      <c r="B214" s="28" t="s">
        <v>17</v>
      </c>
      <c r="C214" s="29" t="s">
        <v>90</v>
      </c>
      <c r="D214" s="29">
        <v>7550</v>
      </c>
      <c r="E214" s="30" t="s">
        <v>180</v>
      </c>
      <c r="F214" s="31" t="s">
        <v>169</v>
      </c>
      <c r="G214" s="28" t="s">
        <v>167</v>
      </c>
      <c r="H214" s="29" t="s">
        <v>168</v>
      </c>
      <c r="I214" s="32"/>
      <c r="J214" s="28"/>
      <c r="K214" s="28" t="s">
        <v>42</v>
      </c>
      <c r="L214" s="28" t="s">
        <v>28</v>
      </c>
      <c r="M214" s="28">
        <v>2</v>
      </c>
      <c r="N214" s="28">
        <v>72</v>
      </c>
      <c r="O214" s="28" t="s">
        <v>32</v>
      </c>
      <c r="P214" s="28" t="s">
        <v>32</v>
      </c>
      <c r="Q214" s="32"/>
      <c r="R214" s="33"/>
      <c r="S214" s="34">
        <v>3286340755016</v>
      </c>
      <c r="T214" s="35"/>
    </row>
    <row r="215" spans="2:20" s="44" customFormat="1">
      <c r="B215" s="36" t="s">
        <v>17</v>
      </c>
      <c r="C215" s="37" t="s">
        <v>90</v>
      </c>
      <c r="D215" s="37">
        <v>8690</v>
      </c>
      <c r="E215" s="38" t="s">
        <v>180</v>
      </c>
      <c r="F215" s="39" t="s">
        <v>164</v>
      </c>
      <c r="G215" s="36" t="s">
        <v>148</v>
      </c>
      <c r="H215" s="40" t="s">
        <v>55</v>
      </c>
      <c r="I215" s="41"/>
      <c r="J215" s="36"/>
      <c r="K215" s="36" t="s">
        <v>42</v>
      </c>
      <c r="L215" s="36" t="s">
        <v>28</v>
      </c>
      <c r="M215" s="36">
        <v>1</v>
      </c>
      <c r="N215" s="36">
        <v>73</v>
      </c>
      <c r="O215" s="36" t="s">
        <v>32</v>
      </c>
      <c r="P215" s="36" t="s">
        <v>32</v>
      </c>
      <c r="Q215" s="41"/>
      <c r="R215" s="42"/>
      <c r="S215" s="43">
        <v>3286340869010</v>
      </c>
      <c r="T215" s="35"/>
    </row>
    <row r="216" spans="2:20" s="44" customFormat="1">
      <c r="B216" s="28" t="s">
        <v>17</v>
      </c>
      <c r="C216" s="29" t="s">
        <v>90</v>
      </c>
      <c r="D216" s="29">
        <v>8696</v>
      </c>
      <c r="E216" s="30" t="s">
        <v>180</v>
      </c>
      <c r="F216" s="31" t="s">
        <v>124</v>
      </c>
      <c r="G216" s="28" t="s">
        <v>148</v>
      </c>
      <c r="H216" s="29" t="s">
        <v>55</v>
      </c>
      <c r="I216" s="32"/>
      <c r="J216" s="28"/>
      <c r="K216" s="28" t="s">
        <v>42</v>
      </c>
      <c r="L216" s="28" t="s">
        <v>23</v>
      </c>
      <c r="M216" s="28">
        <v>1</v>
      </c>
      <c r="N216" s="28">
        <v>70</v>
      </c>
      <c r="O216" s="28" t="s">
        <v>32</v>
      </c>
      <c r="P216" s="28" t="s">
        <v>32</v>
      </c>
      <c r="Q216" s="32"/>
      <c r="R216" s="33"/>
      <c r="S216" s="34">
        <v>3286340869614</v>
      </c>
      <c r="T216" s="35"/>
    </row>
    <row r="217" spans="2:20" s="44" customFormat="1">
      <c r="B217" s="36" t="s">
        <v>17</v>
      </c>
      <c r="C217" s="37" t="s">
        <v>44</v>
      </c>
      <c r="D217" s="37">
        <v>8633</v>
      </c>
      <c r="E217" s="38" t="s">
        <v>180</v>
      </c>
      <c r="F217" s="39" t="s">
        <v>144</v>
      </c>
      <c r="G217" s="36" t="s">
        <v>148</v>
      </c>
      <c r="H217" s="40" t="s">
        <v>70</v>
      </c>
      <c r="I217" s="41"/>
      <c r="J217" s="36"/>
      <c r="K217" s="36" t="s">
        <v>42</v>
      </c>
      <c r="L217" s="36" t="s">
        <v>28</v>
      </c>
      <c r="M217" s="36">
        <v>1</v>
      </c>
      <c r="N217" s="36">
        <v>70</v>
      </c>
      <c r="O217" s="36" t="s">
        <v>32</v>
      </c>
      <c r="P217" s="36" t="s">
        <v>25</v>
      </c>
      <c r="Q217" s="41"/>
      <c r="R217" s="42"/>
      <c r="S217" s="43">
        <v>3286340863315</v>
      </c>
      <c r="T217" s="35"/>
    </row>
    <row r="218" spans="2:20" s="44" customFormat="1" ht="27">
      <c r="B218" s="28" t="s">
        <v>17</v>
      </c>
      <c r="C218" s="29" t="s">
        <v>90</v>
      </c>
      <c r="D218" s="29">
        <v>2980</v>
      </c>
      <c r="E218" s="30" t="s">
        <v>182</v>
      </c>
      <c r="F218" s="31" t="s">
        <v>179</v>
      </c>
      <c r="G218" s="28" t="s">
        <v>183</v>
      </c>
      <c r="H218" s="29" t="s">
        <v>183</v>
      </c>
      <c r="I218" s="32"/>
      <c r="J218" s="28"/>
      <c r="K218" s="28"/>
      <c r="L218" s="28"/>
      <c r="M218" s="28"/>
      <c r="N218" s="28"/>
      <c r="O218" s="28"/>
      <c r="P218" s="28"/>
      <c r="Q218" s="32"/>
      <c r="R218" s="33" t="s">
        <v>39</v>
      </c>
      <c r="S218" s="34">
        <v>3286340298018</v>
      </c>
      <c r="T218" s="35"/>
    </row>
    <row r="219" spans="2:20" s="44" customFormat="1">
      <c r="B219" s="36" t="s">
        <v>17</v>
      </c>
      <c r="C219" s="37" t="s">
        <v>90</v>
      </c>
      <c r="D219" s="37">
        <v>10300</v>
      </c>
      <c r="E219" s="38" t="s">
        <v>184</v>
      </c>
      <c r="F219" s="39" t="s">
        <v>185</v>
      </c>
      <c r="G219" s="36" t="s">
        <v>186</v>
      </c>
      <c r="H219" s="40" t="s">
        <v>168</v>
      </c>
      <c r="I219" s="41"/>
      <c r="J219" s="36"/>
      <c r="K219" s="36"/>
      <c r="L219" s="36"/>
      <c r="M219" s="36"/>
      <c r="N219" s="36"/>
      <c r="O219" s="36"/>
      <c r="P219" s="36"/>
      <c r="Q219" s="41"/>
      <c r="R219" s="42"/>
      <c r="S219" s="43">
        <v>3286341030013</v>
      </c>
      <c r="T219" s="35"/>
    </row>
    <row r="220" spans="2:20" s="35" customFormat="1">
      <c r="B220" s="45"/>
      <c r="C220" s="45"/>
      <c r="D220" s="45"/>
      <c r="E220" s="46"/>
      <c r="F220" s="47"/>
      <c r="G220" s="45"/>
      <c r="H220" s="45"/>
      <c r="I220" s="48"/>
      <c r="J220" s="45"/>
      <c r="K220" s="45"/>
      <c r="L220" s="45"/>
      <c r="M220" s="45"/>
      <c r="N220" s="45"/>
      <c r="O220" s="45" t="s">
        <v>25</v>
      </c>
      <c r="P220" s="49"/>
      <c r="Q220" s="49"/>
      <c r="R220" s="49"/>
      <c r="S220" s="49"/>
    </row>
    <row r="221" spans="2:20" s="35" customFormat="1">
      <c r="B221" s="45"/>
      <c r="C221" s="45"/>
      <c r="D221" s="45"/>
      <c r="E221" s="46"/>
      <c r="F221" s="47"/>
      <c r="G221" s="45"/>
      <c r="H221" s="45"/>
      <c r="I221" s="48"/>
      <c r="J221" s="45"/>
      <c r="K221" s="45"/>
      <c r="L221" s="45"/>
      <c r="M221" s="45"/>
      <c r="N221" s="45"/>
      <c r="O221" s="45"/>
      <c r="P221" s="49"/>
      <c r="Q221" s="49"/>
      <c r="R221" s="49"/>
      <c r="S221" s="49"/>
    </row>
    <row r="222" spans="2:20" s="35" customFormat="1">
      <c r="B222" s="45"/>
      <c r="C222" s="45"/>
      <c r="D222" s="45"/>
      <c r="E222" s="46"/>
      <c r="F222" s="47"/>
      <c r="G222" s="45"/>
      <c r="H222" s="45"/>
      <c r="I222" s="48"/>
      <c r="J222" s="45"/>
      <c r="K222" s="45"/>
      <c r="L222" s="45"/>
      <c r="M222" s="45"/>
      <c r="N222" s="45"/>
      <c r="O222" s="45" t="s">
        <v>25</v>
      </c>
      <c r="P222" s="49" t="s">
        <v>25</v>
      </c>
      <c r="Q222" s="49"/>
      <c r="R222" s="49"/>
      <c r="S222" s="49"/>
    </row>
    <row r="223" spans="2:20" ht="30.75" customHeight="1">
      <c r="B223" s="1"/>
      <c r="C223" s="1"/>
      <c r="D223" s="1"/>
      <c r="E223" s="1"/>
      <c r="F223" s="2"/>
      <c r="G223" s="1"/>
      <c r="H223" s="1"/>
      <c r="I223" s="50"/>
      <c r="J223" s="1"/>
      <c r="K223" s="22"/>
      <c r="L223" s="23"/>
      <c r="M223" s="23"/>
      <c r="N223" s="24"/>
      <c r="O223" s="61"/>
      <c r="P223" s="61"/>
      <c r="Q223" s="25"/>
      <c r="R223" s="49"/>
      <c r="S223" s="49"/>
      <c r="T223" s="35"/>
    </row>
    <row r="224" spans="2:20" ht="52.5" customHeight="1">
      <c r="B224" s="51" t="s">
        <v>4</v>
      </c>
      <c r="C224" s="51" t="s">
        <v>5</v>
      </c>
      <c r="D224" s="51" t="s">
        <v>6</v>
      </c>
      <c r="E224" s="51" t="s">
        <v>7</v>
      </c>
      <c r="F224" s="52" t="s">
        <v>8</v>
      </c>
      <c r="G224" s="51" t="s">
        <v>9</v>
      </c>
      <c r="H224" s="51"/>
      <c r="I224" s="53"/>
      <c r="J224" s="51" t="s">
        <v>10</v>
      </c>
      <c r="K224" s="51" t="s">
        <v>11</v>
      </c>
      <c r="L224" s="51" t="s">
        <v>12</v>
      </c>
      <c r="M224" s="51" t="s">
        <v>13</v>
      </c>
      <c r="N224" s="51" t="s">
        <v>14</v>
      </c>
      <c r="O224" s="51"/>
      <c r="P224" s="51"/>
      <c r="Q224" s="51"/>
      <c r="R224" s="51"/>
      <c r="S224" s="51"/>
      <c r="T224" s="35"/>
    </row>
    <row r="225" spans="1:20" s="35" customFormat="1">
      <c r="B225" s="28" t="s">
        <v>187</v>
      </c>
      <c r="C225" s="29" t="s">
        <v>33</v>
      </c>
      <c r="D225" s="29">
        <v>47118</v>
      </c>
      <c r="E225" s="30" t="s">
        <v>72</v>
      </c>
      <c r="F225" s="31" t="s">
        <v>188</v>
      </c>
      <c r="G225" s="54">
        <v>129</v>
      </c>
      <c r="H225" s="29" t="s">
        <v>37</v>
      </c>
      <c r="I225" s="32"/>
      <c r="J225" s="28"/>
      <c r="K225" s="28" t="s">
        <v>23</v>
      </c>
      <c r="L225" s="28" t="s">
        <v>38</v>
      </c>
      <c r="M225" s="28">
        <v>2</v>
      </c>
      <c r="N225" s="28">
        <v>72</v>
      </c>
      <c r="O225" s="28" t="s">
        <v>32</v>
      </c>
      <c r="P225" s="28" t="s">
        <v>25</v>
      </c>
      <c r="Q225" s="28"/>
      <c r="R225" s="33"/>
      <c r="S225" s="34">
        <v>3286344711810</v>
      </c>
    </row>
    <row r="226" spans="1:20" s="35" customFormat="1">
      <c r="B226" s="36" t="s">
        <v>187</v>
      </c>
      <c r="C226" s="37" t="s">
        <v>33</v>
      </c>
      <c r="D226" s="37">
        <v>47117</v>
      </c>
      <c r="E226" s="38" t="s">
        <v>72</v>
      </c>
      <c r="F226" s="39" t="s">
        <v>189</v>
      </c>
      <c r="G226" s="55">
        <v>129</v>
      </c>
      <c r="H226" s="40" t="s">
        <v>37</v>
      </c>
      <c r="I226" s="41"/>
      <c r="J226" s="36"/>
      <c r="K226" s="36" t="s">
        <v>42</v>
      </c>
      <c r="L226" s="36" t="s">
        <v>24</v>
      </c>
      <c r="M226" s="36">
        <v>3</v>
      </c>
      <c r="N226" s="36">
        <v>74</v>
      </c>
      <c r="O226" s="36" t="s">
        <v>25</v>
      </c>
      <c r="P226" s="36" t="s">
        <v>25</v>
      </c>
      <c r="Q226" s="36"/>
      <c r="R226" s="42"/>
      <c r="S226" s="43">
        <v>3286344711711</v>
      </c>
    </row>
    <row r="227" spans="1:20" s="35" customFormat="1">
      <c r="B227" s="28" t="s">
        <v>187</v>
      </c>
      <c r="C227" s="29" t="s">
        <v>18</v>
      </c>
      <c r="D227" s="29">
        <v>41087</v>
      </c>
      <c r="E227" s="30" t="s">
        <v>72</v>
      </c>
      <c r="F227" s="31" t="s">
        <v>190</v>
      </c>
      <c r="G227" s="54" t="s">
        <v>27</v>
      </c>
      <c r="H227" s="29" t="s">
        <v>22</v>
      </c>
      <c r="I227" s="32"/>
      <c r="J227" s="28"/>
      <c r="K227" s="28" t="s">
        <v>28</v>
      </c>
      <c r="L227" s="28" t="s">
        <v>28</v>
      </c>
      <c r="M227" s="28">
        <v>2</v>
      </c>
      <c r="N227" s="28">
        <v>72</v>
      </c>
      <c r="O227" s="28" t="s">
        <v>25</v>
      </c>
      <c r="P227" s="28" t="s">
        <v>25</v>
      </c>
      <c r="Q227" s="28"/>
      <c r="R227" s="33"/>
      <c r="S227" s="34">
        <v>3286344108719</v>
      </c>
    </row>
    <row r="228" spans="1:20" s="35" customFormat="1">
      <c r="B228" s="36" t="s">
        <v>187</v>
      </c>
      <c r="C228" s="37" t="s">
        <v>18</v>
      </c>
      <c r="D228" s="37">
        <v>41211</v>
      </c>
      <c r="E228" s="38" t="s">
        <v>34</v>
      </c>
      <c r="F228" s="39" t="s">
        <v>190</v>
      </c>
      <c r="G228" s="55">
        <v>143</v>
      </c>
      <c r="H228" s="40" t="s">
        <v>22</v>
      </c>
      <c r="I228" s="41"/>
      <c r="J228" s="36"/>
      <c r="K228" s="36" t="s">
        <v>28</v>
      </c>
      <c r="L228" s="36" t="s">
        <v>28</v>
      </c>
      <c r="M228" s="36">
        <v>2</v>
      </c>
      <c r="N228" s="36">
        <v>71</v>
      </c>
      <c r="O228" s="36" t="s">
        <v>25</v>
      </c>
      <c r="P228" s="36" t="s">
        <v>25</v>
      </c>
      <c r="Q228" s="36"/>
      <c r="R228" s="42"/>
      <c r="S228" s="43">
        <v>3286344121114</v>
      </c>
    </row>
    <row r="229" spans="1:20" s="35" customFormat="1" ht="27">
      <c r="B229" s="28" t="s">
        <v>187</v>
      </c>
      <c r="C229" s="29" t="s">
        <v>33</v>
      </c>
      <c r="D229" s="29">
        <v>47084</v>
      </c>
      <c r="E229" s="30" t="s">
        <v>53</v>
      </c>
      <c r="F229" s="31" t="s">
        <v>189</v>
      </c>
      <c r="G229" s="54" t="s">
        <v>54</v>
      </c>
      <c r="H229" s="29" t="s">
        <v>37</v>
      </c>
      <c r="I229" s="32"/>
      <c r="J229" s="28"/>
      <c r="K229" s="28" t="s">
        <v>42</v>
      </c>
      <c r="L229" s="28" t="s">
        <v>28</v>
      </c>
      <c r="M229" s="28">
        <v>2</v>
      </c>
      <c r="N229" s="28">
        <v>73</v>
      </c>
      <c r="O229" s="28" t="s">
        <v>25</v>
      </c>
      <c r="P229" s="28" t="s">
        <v>25</v>
      </c>
      <c r="Q229" s="28"/>
      <c r="R229" s="33" t="s">
        <v>39</v>
      </c>
      <c r="S229" s="34">
        <v>3286344708414</v>
      </c>
    </row>
    <row r="230" spans="1:20" s="44" customFormat="1">
      <c r="B230" s="36" t="s">
        <v>187</v>
      </c>
      <c r="C230" s="37" t="s">
        <v>33</v>
      </c>
      <c r="D230" s="37">
        <v>11000</v>
      </c>
      <c r="E230" s="38" t="s">
        <v>53</v>
      </c>
      <c r="F230" s="39" t="s">
        <v>191</v>
      </c>
      <c r="G230" s="55" t="s">
        <v>54</v>
      </c>
      <c r="H230" s="40" t="s">
        <v>37</v>
      </c>
      <c r="I230" s="41"/>
      <c r="J230" s="36" t="s">
        <v>46</v>
      </c>
      <c r="K230" s="36" t="s">
        <v>42</v>
      </c>
      <c r="L230" s="36" t="s">
        <v>23</v>
      </c>
      <c r="M230" s="36">
        <v>2</v>
      </c>
      <c r="N230" s="36">
        <v>72</v>
      </c>
      <c r="O230" s="36" t="s">
        <v>32</v>
      </c>
      <c r="P230" s="36" t="s">
        <v>32</v>
      </c>
      <c r="Q230" s="36"/>
      <c r="R230" s="42" t="s">
        <v>192</v>
      </c>
      <c r="S230" s="43">
        <v>3286341100013</v>
      </c>
      <c r="T230" s="35"/>
    </row>
    <row r="231" spans="1:20" s="44" customFormat="1">
      <c r="B231" s="28" t="s">
        <v>187</v>
      </c>
      <c r="C231" s="29" t="s">
        <v>33</v>
      </c>
      <c r="D231" s="29">
        <v>11083</v>
      </c>
      <c r="E231" s="30" t="s">
        <v>53</v>
      </c>
      <c r="F231" s="31" t="s">
        <v>193</v>
      </c>
      <c r="G231" s="54" t="s">
        <v>54</v>
      </c>
      <c r="H231" s="29" t="s">
        <v>37</v>
      </c>
      <c r="I231" s="32"/>
      <c r="J231" s="28" t="s">
        <v>46</v>
      </c>
      <c r="K231" s="28" t="s">
        <v>42</v>
      </c>
      <c r="L231" s="28" t="s">
        <v>23</v>
      </c>
      <c r="M231" s="28">
        <v>1</v>
      </c>
      <c r="N231" s="28">
        <v>72</v>
      </c>
      <c r="O231" s="28" t="s">
        <v>32</v>
      </c>
      <c r="P231" s="28" t="s">
        <v>32</v>
      </c>
      <c r="Q231" s="28"/>
      <c r="R231" s="33" t="s">
        <v>192</v>
      </c>
      <c r="S231" s="34">
        <v>3286341108316</v>
      </c>
      <c r="T231" s="35"/>
    </row>
    <row r="232" spans="1:20" s="35" customFormat="1">
      <c r="B232" s="36" t="s">
        <v>187</v>
      </c>
      <c r="C232" s="37" t="s">
        <v>18</v>
      </c>
      <c r="D232" s="37">
        <v>41079</v>
      </c>
      <c r="E232" s="38" t="s">
        <v>53</v>
      </c>
      <c r="F232" s="39" t="s">
        <v>190</v>
      </c>
      <c r="G232" s="55" t="s">
        <v>21</v>
      </c>
      <c r="H232" s="40" t="s">
        <v>22</v>
      </c>
      <c r="I232" s="41"/>
      <c r="J232" s="36"/>
      <c r="K232" s="36" t="s">
        <v>23</v>
      </c>
      <c r="L232" s="36" t="s">
        <v>24</v>
      </c>
      <c r="M232" s="36">
        <v>2</v>
      </c>
      <c r="N232" s="36">
        <v>71</v>
      </c>
      <c r="O232" s="36" t="s">
        <v>25</v>
      </c>
      <c r="P232" s="36" t="s">
        <v>25</v>
      </c>
      <c r="Q232" s="36"/>
      <c r="R232" s="42"/>
      <c r="S232" s="43">
        <v>3286344107910</v>
      </c>
    </row>
    <row r="233" spans="1:20" s="35" customFormat="1" ht="27">
      <c r="B233" s="28" t="s">
        <v>187</v>
      </c>
      <c r="C233" s="29" t="s">
        <v>33</v>
      </c>
      <c r="D233" s="29">
        <v>47092</v>
      </c>
      <c r="E233" s="30" t="s">
        <v>60</v>
      </c>
      <c r="F233" s="31" t="s">
        <v>188</v>
      </c>
      <c r="G233" s="54" t="s">
        <v>61</v>
      </c>
      <c r="H233" s="29" t="s">
        <v>37</v>
      </c>
      <c r="I233" s="32"/>
      <c r="J233" s="28"/>
      <c r="K233" s="28" t="s">
        <v>23</v>
      </c>
      <c r="L233" s="28" t="s">
        <v>24</v>
      </c>
      <c r="M233" s="28">
        <v>2</v>
      </c>
      <c r="N233" s="28">
        <v>72</v>
      </c>
      <c r="O233" s="28" t="s">
        <v>32</v>
      </c>
      <c r="P233" s="28" t="s">
        <v>32</v>
      </c>
      <c r="Q233" s="28"/>
      <c r="R233" s="33" t="s">
        <v>39</v>
      </c>
      <c r="S233" s="34">
        <v>3286344709213</v>
      </c>
    </row>
    <row r="234" spans="1:20" s="35" customFormat="1">
      <c r="B234" s="36" t="s">
        <v>187</v>
      </c>
      <c r="C234" s="37" t="s">
        <v>33</v>
      </c>
      <c r="D234" s="37">
        <v>13481</v>
      </c>
      <c r="E234" s="38" t="s">
        <v>60</v>
      </c>
      <c r="F234" s="39" t="s">
        <v>193</v>
      </c>
      <c r="G234" s="55" t="s">
        <v>61</v>
      </c>
      <c r="H234" s="40" t="s">
        <v>37</v>
      </c>
      <c r="I234" s="41"/>
      <c r="J234" s="36" t="s">
        <v>46</v>
      </c>
      <c r="K234" s="36"/>
      <c r="L234" s="36"/>
      <c r="M234" s="36"/>
      <c r="N234" s="36"/>
      <c r="O234" s="36" t="s">
        <v>32</v>
      </c>
      <c r="P234" s="36" t="s">
        <v>32</v>
      </c>
      <c r="Q234" s="36"/>
      <c r="R234" s="42" t="s">
        <v>194</v>
      </c>
      <c r="S234" s="43">
        <v>3286341348118</v>
      </c>
    </row>
    <row r="235" spans="1:20" s="35" customFormat="1" ht="27">
      <c r="B235" s="28" t="s">
        <v>187</v>
      </c>
      <c r="C235" s="29" t="s">
        <v>33</v>
      </c>
      <c r="D235" s="29">
        <v>47089</v>
      </c>
      <c r="E235" s="30" t="s">
        <v>60</v>
      </c>
      <c r="F235" s="31" t="s">
        <v>189</v>
      </c>
      <c r="G235" s="54" t="s">
        <v>61</v>
      </c>
      <c r="H235" s="29" t="s">
        <v>37</v>
      </c>
      <c r="I235" s="32"/>
      <c r="J235" s="28"/>
      <c r="K235" s="28" t="s">
        <v>42</v>
      </c>
      <c r="L235" s="28" t="s">
        <v>28</v>
      </c>
      <c r="M235" s="28">
        <v>3</v>
      </c>
      <c r="N235" s="28">
        <v>74</v>
      </c>
      <c r="O235" s="28" t="s">
        <v>25</v>
      </c>
      <c r="P235" s="28" t="s">
        <v>25</v>
      </c>
      <c r="Q235" s="28"/>
      <c r="R235" s="33" t="s">
        <v>39</v>
      </c>
      <c r="S235" s="34">
        <v>3286344708919</v>
      </c>
    </row>
    <row r="236" spans="1:20" s="35" customFormat="1">
      <c r="B236" s="36" t="s">
        <v>187</v>
      </c>
      <c r="C236" s="37" t="s">
        <v>33</v>
      </c>
      <c r="D236" s="37">
        <v>13485</v>
      </c>
      <c r="E236" s="38" t="s">
        <v>60</v>
      </c>
      <c r="F236" s="39" t="s">
        <v>191</v>
      </c>
      <c r="G236" s="55" t="s">
        <v>61</v>
      </c>
      <c r="H236" s="40" t="s">
        <v>37</v>
      </c>
      <c r="I236" s="41"/>
      <c r="J236" s="36" t="s">
        <v>46</v>
      </c>
      <c r="K236" s="36"/>
      <c r="L236" s="36"/>
      <c r="M236" s="36"/>
      <c r="N236" s="36"/>
      <c r="O236" s="36" t="s">
        <v>32</v>
      </c>
      <c r="P236" s="36" t="s">
        <v>32</v>
      </c>
      <c r="Q236" s="36"/>
      <c r="R236" s="42" t="s">
        <v>194</v>
      </c>
      <c r="S236" s="43">
        <v>3286341348514</v>
      </c>
    </row>
    <row r="237" spans="1:20" s="35" customFormat="1" ht="27">
      <c r="B237" s="28" t="s">
        <v>187</v>
      </c>
      <c r="C237" s="29" t="s">
        <v>33</v>
      </c>
      <c r="D237" s="29">
        <v>47105</v>
      </c>
      <c r="E237" s="30" t="s">
        <v>62</v>
      </c>
      <c r="F237" s="31" t="s">
        <v>188</v>
      </c>
      <c r="G237" s="54" t="s">
        <v>65</v>
      </c>
      <c r="H237" s="29" t="s">
        <v>37</v>
      </c>
      <c r="I237" s="32"/>
      <c r="J237" s="28"/>
      <c r="K237" s="28" t="s">
        <v>23</v>
      </c>
      <c r="L237" s="28" t="s">
        <v>38</v>
      </c>
      <c r="M237" s="28">
        <v>2</v>
      </c>
      <c r="N237" s="28">
        <v>73</v>
      </c>
      <c r="O237" s="28" t="s">
        <v>32</v>
      </c>
      <c r="P237" s="28" t="s">
        <v>32</v>
      </c>
      <c r="Q237" s="28"/>
      <c r="R237" s="33" t="s">
        <v>39</v>
      </c>
      <c r="S237" s="34">
        <v>3286344710516</v>
      </c>
    </row>
    <row r="238" spans="1:20" s="35" customFormat="1">
      <c r="A238" s="44"/>
      <c r="B238" s="36" t="s">
        <v>187</v>
      </c>
      <c r="C238" s="37" t="s">
        <v>33</v>
      </c>
      <c r="D238" s="37">
        <v>13483</v>
      </c>
      <c r="E238" s="38" t="s">
        <v>62</v>
      </c>
      <c r="F238" s="39" t="s">
        <v>193</v>
      </c>
      <c r="G238" s="55" t="s">
        <v>65</v>
      </c>
      <c r="H238" s="40" t="s">
        <v>37</v>
      </c>
      <c r="I238" s="41"/>
      <c r="J238" s="36" t="s">
        <v>46</v>
      </c>
      <c r="K238" s="36"/>
      <c r="L238" s="36"/>
      <c r="M238" s="36"/>
      <c r="N238" s="36"/>
      <c r="O238" s="36" t="s">
        <v>32</v>
      </c>
      <c r="P238" s="36" t="s">
        <v>32</v>
      </c>
      <c r="Q238" s="36"/>
      <c r="R238" s="42" t="s">
        <v>59</v>
      </c>
      <c r="S238" s="43">
        <v>3286341348316</v>
      </c>
    </row>
    <row r="239" spans="1:20" s="35" customFormat="1" ht="27">
      <c r="B239" s="28" t="s">
        <v>187</v>
      </c>
      <c r="C239" s="29" t="s">
        <v>33</v>
      </c>
      <c r="D239" s="29">
        <v>47106</v>
      </c>
      <c r="E239" s="30" t="s">
        <v>62</v>
      </c>
      <c r="F239" s="31" t="s">
        <v>189</v>
      </c>
      <c r="G239" s="54" t="s">
        <v>65</v>
      </c>
      <c r="H239" s="29" t="s">
        <v>37</v>
      </c>
      <c r="I239" s="32"/>
      <c r="J239" s="28"/>
      <c r="K239" s="28" t="s">
        <v>42</v>
      </c>
      <c r="L239" s="28" t="s">
        <v>28</v>
      </c>
      <c r="M239" s="28">
        <v>3</v>
      </c>
      <c r="N239" s="28">
        <v>75</v>
      </c>
      <c r="O239" s="28" t="s">
        <v>25</v>
      </c>
      <c r="P239" s="28" t="s">
        <v>25</v>
      </c>
      <c r="Q239" s="28"/>
      <c r="R239" s="33" t="s">
        <v>39</v>
      </c>
      <c r="S239" s="34">
        <v>3286344710615</v>
      </c>
    </row>
    <row r="240" spans="1:20" s="35" customFormat="1">
      <c r="A240" s="44"/>
      <c r="B240" s="36" t="s">
        <v>187</v>
      </c>
      <c r="C240" s="37" t="s">
        <v>33</v>
      </c>
      <c r="D240" s="37">
        <v>13486</v>
      </c>
      <c r="E240" s="38" t="s">
        <v>62</v>
      </c>
      <c r="F240" s="39" t="s">
        <v>191</v>
      </c>
      <c r="G240" s="55" t="s">
        <v>65</v>
      </c>
      <c r="H240" s="40" t="s">
        <v>55</v>
      </c>
      <c r="I240" s="41"/>
      <c r="J240" s="36" t="s">
        <v>46</v>
      </c>
      <c r="K240" s="36"/>
      <c r="L240" s="36"/>
      <c r="M240" s="36"/>
      <c r="N240" s="36"/>
      <c r="O240" s="36" t="s">
        <v>32</v>
      </c>
      <c r="P240" s="36" t="s">
        <v>32</v>
      </c>
      <c r="Q240" s="36"/>
      <c r="R240" s="42" t="s">
        <v>59</v>
      </c>
      <c r="S240" s="43">
        <v>3286341348613</v>
      </c>
    </row>
    <row r="241" spans="2:20" s="35" customFormat="1">
      <c r="B241" s="28" t="s">
        <v>187</v>
      </c>
      <c r="C241" s="29" t="s">
        <v>18</v>
      </c>
      <c r="D241" s="29">
        <v>41088</v>
      </c>
      <c r="E241" s="30" t="s">
        <v>62</v>
      </c>
      <c r="F241" s="31" t="s">
        <v>190</v>
      </c>
      <c r="G241" s="54" t="s">
        <v>27</v>
      </c>
      <c r="H241" s="29" t="s">
        <v>22</v>
      </c>
      <c r="I241" s="32"/>
      <c r="J241" s="28"/>
      <c r="K241" s="28" t="s">
        <v>28</v>
      </c>
      <c r="L241" s="28" t="s">
        <v>28</v>
      </c>
      <c r="M241" s="28">
        <v>1</v>
      </c>
      <c r="N241" s="28">
        <v>70</v>
      </c>
      <c r="O241" s="28" t="s">
        <v>25</v>
      </c>
      <c r="P241" s="28" t="s">
        <v>25</v>
      </c>
      <c r="Q241" s="28"/>
      <c r="R241" s="33"/>
      <c r="S241" s="34">
        <v>3286344108818</v>
      </c>
    </row>
    <row r="242" spans="2:20" s="35" customFormat="1">
      <c r="B242" s="36" t="s">
        <v>187</v>
      </c>
      <c r="C242" s="37" t="s">
        <v>33</v>
      </c>
      <c r="D242" s="37">
        <v>47120</v>
      </c>
      <c r="E242" s="38" t="s">
        <v>76</v>
      </c>
      <c r="F242" s="39" t="s">
        <v>188</v>
      </c>
      <c r="G242" s="55" t="s">
        <v>36</v>
      </c>
      <c r="H242" s="40" t="s">
        <v>37</v>
      </c>
      <c r="I242" s="41"/>
      <c r="J242" s="36"/>
      <c r="K242" s="36" t="s">
        <v>23</v>
      </c>
      <c r="L242" s="36" t="s">
        <v>38</v>
      </c>
      <c r="M242" s="36">
        <v>3</v>
      </c>
      <c r="N242" s="36">
        <v>74</v>
      </c>
      <c r="O242" s="36" t="s">
        <v>32</v>
      </c>
      <c r="P242" s="36" t="s">
        <v>32</v>
      </c>
      <c r="Q242" s="36"/>
      <c r="R242" s="42"/>
      <c r="S242" s="43">
        <v>3286344712015</v>
      </c>
    </row>
    <row r="243" spans="2:20" s="35" customFormat="1">
      <c r="B243" s="28" t="s">
        <v>187</v>
      </c>
      <c r="C243" s="29" t="s">
        <v>33</v>
      </c>
      <c r="D243" s="29">
        <v>47119</v>
      </c>
      <c r="E243" s="30" t="s">
        <v>76</v>
      </c>
      <c r="F243" s="31" t="s">
        <v>189</v>
      </c>
      <c r="G243" s="54" t="s">
        <v>36</v>
      </c>
      <c r="H243" s="29" t="s">
        <v>37</v>
      </c>
      <c r="I243" s="32"/>
      <c r="J243" s="28"/>
      <c r="K243" s="28" t="s">
        <v>42</v>
      </c>
      <c r="L243" s="28" t="s">
        <v>28</v>
      </c>
      <c r="M243" s="28">
        <v>2</v>
      </c>
      <c r="N243" s="28">
        <v>72</v>
      </c>
      <c r="O243" s="28" t="s">
        <v>25</v>
      </c>
      <c r="P243" s="28" t="s">
        <v>25</v>
      </c>
      <c r="Q243" s="28"/>
      <c r="R243" s="33"/>
      <c r="S243" s="34">
        <v>3286344711919</v>
      </c>
    </row>
    <row r="244" spans="2:20" s="35" customFormat="1" ht="27">
      <c r="B244" s="36" t="s">
        <v>187</v>
      </c>
      <c r="C244" s="37" t="s">
        <v>33</v>
      </c>
      <c r="D244" s="37">
        <v>47090</v>
      </c>
      <c r="E244" s="38" t="s">
        <v>80</v>
      </c>
      <c r="F244" s="39" t="s">
        <v>189</v>
      </c>
      <c r="G244" s="55" t="s">
        <v>81</v>
      </c>
      <c r="H244" s="40" t="s">
        <v>37</v>
      </c>
      <c r="I244" s="41"/>
      <c r="J244" s="36"/>
      <c r="K244" s="36" t="s">
        <v>42</v>
      </c>
      <c r="L244" s="36" t="s">
        <v>28</v>
      </c>
      <c r="M244" s="36">
        <v>3</v>
      </c>
      <c r="N244" s="36">
        <v>74</v>
      </c>
      <c r="O244" s="36" t="s">
        <v>25</v>
      </c>
      <c r="P244" s="36" t="s">
        <v>25</v>
      </c>
      <c r="Q244" s="36"/>
      <c r="R244" s="42" t="s">
        <v>39</v>
      </c>
      <c r="S244" s="43">
        <v>3286344709015</v>
      </c>
    </row>
    <row r="245" spans="2:20" s="35" customFormat="1">
      <c r="B245" s="28" t="s">
        <v>187</v>
      </c>
      <c r="C245" s="29" t="s">
        <v>18</v>
      </c>
      <c r="D245" s="29">
        <v>41208</v>
      </c>
      <c r="E245" s="30" t="s">
        <v>80</v>
      </c>
      <c r="F245" s="31" t="s">
        <v>195</v>
      </c>
      <c r="G245" s="54">
        <v>143</v>
      </c>
      <c r="H245" s="29" t="s">
        <v>22</v>
      </c>
      <c r="I245" s="32"/>
      <c r="J245" s="28"/>
      <c r="K245" s="28" t="s">
        <v>23</v>
      </c>
      <c r="L245" s="28" t="s">
        <v>24</v>
      </c>
      <c r="M245" s="28">
        <v>2</v>
      </c>
      <c r="N245" s="28">
        <v>73</v>
      </c>
      <c r="O245" s="28" t="s">
        <v>32</v>
      </c>
      <c r="P245" s="28" t="s">
        <v>25</v>
      </c>
      <c r="Q245" s="28"/>
      <c r="R245" s="33"/>
      <c r="S245" s="34">
        <v>3286344120810</v>
      </c>
    </row>
    <row r="246" spans="2:20" s="35" customFormat="1">
      <c r="B246" s="36" t="s">
        <v>187</v>
      </c>
      <c r="C246" s="37" t="s">
        <v>18</v>
      </c>
      <c r="D246" s="37">
        <v>41210</v>
      </c>
      <c r="E246" s="38" t="s">
        <v>80</v>
      </c>
      <c r="F246" s="39" t="s">
        <v>190</v>
      </c>
      <c r="G246" s="55">
        <v>143</v>
      </c>
      <c r="H246" s="40" t="s">
        <v>22</v>
      </c>
      <c r="I246" s="41"/>
      <c r="J246" s="36"/>
      <c r="K246" s="36" t="s">
        <v>42</v>
      </c>
      <c r="L246" s="36" t="s">
        <v>28</v>
      </c>
      <c r="M246" s="36">
        <v>1</v>
      </c>
      <c r="N246" s="36">
        <v>70</v>
      </c>
      <c r="O246" s="36" t="s">
        <v>25</v>
      </c>
      <c r="P246" s="36" t="s">
        <v>25</v>
      </c>
      <c r="Q246" s="36"/>
      <c r="R246" s="42"/>
      <c r="S246" s="43">
        <v>3286344121015</v>
      </c>
    </row>
    <row r="247" spans="2:20" s="35" customFormat="1">
      <c r="B247" s="28" t="s">
        <v>187</v>
      </c>
      <c r="C247" s="29" t="s">
        <v>33</v>
      </c>
      <c r="D247" s="29">
        <v>11084</v>
      </c>
      <c r="E247" s="30" t="s">
        <v>80</v>
      </c>
      <c r="F247" s="31" t="s">
        <v>193</v>
      </c>
      <c r="G247" s="54" t="s">
        <v>81</v>
      </c>
      <c r="H247" s="29" t="s">
        <v>37</v>
      </c>
      <c r="I247" s="32"/>
      <c r="J247" s="28"/>
      <c r="K247" s="28" t="s">
        <v>42</v>
      </c>
      <c r="L247" s="28" t="s">
        <v>23</v>
      </c>
      <c r="M247" s="28">
        <v>1</v>
      </c>
      <c r="N247" s="28">
        <v>72</v>
      </c>
      <c r="O247" s="28" t="s">
        <v>32</v>
      </c>
      <c r="P247" s="28" t="s">
        <v>32</v>
      </c>
      <c r="Q247" s="28"/>
      <c r="R247" s="33"/>
      <c r="S247" s="34">
        <v>3286341108415</v>
      </c>
    </row>
    <row r="248" spans="2:20" s="44" customFormat="1">
      <c r="B248" s="36" t="s">
        <v>187</v>
      </c>
      <c r="C248" s="37" t="s">
        <v>33</v>
      </c>
      <c r="D248" s="37">
        <v>11082</v>
      </c>
      <c r="E248" s="38" t="s">
        <v>80</v>
      </c>
      <c r="F248" s="39" t="s">
        <v>191</v>
      </c>
      <c r="G248" s="55">
        <v>140</v>
      </c>
      <c r="H248" s="40" t="s">
        <v>37</v>
      </c>
      <c r="I248" s="41"/>
      <c r="J248" s="36"/>
      <c r="K248" s="36" t="s">
        <v>42</v>
      </c>
      <c r="L248" s="36" t="s">
        <v>23</v>
      </c>
      <c r="M248" s="36">
        <v>1</v>
      </c>
      <c r="N248" s="36">
        <v>71</v>
      </c>
      <c r="O248" s="36" t="s">
        <v>32</v>
      </c>
      <c r="P248" s="36" t="s">
        <v>32</v>
      </c>
      <c r="Q248" s="36"/>
      <c r="R248" s="42"/>
      <c r="S248" s="43">
        <v>3286341108217</v>
      </c>
      <c r="T248" s="35"/>
    </row>
    <row r="249" spans="2:20" s="35" customFormat="1">
      <c r="B249" s="28" t="s">
        <v>187</v>
      </c>
      <c r="C249" s="29" t="s">
        <v>33</v>
      </c>
      <c r="D249" s="29">
        <v>47115</v>
      </c>
      <c r="E249" s="30" t="s">
        <v>83</v>
      </c>
      <c r="F249" s="31" t="s">
        <v>188</v>
      </c>
      <c r="G249" s="54" t="s">
        <v>84</v>
      </c>
      <c r="H249" s="29" t="s">
        <v>37</v>
      </c>
      <c r="I249" s="32"/>
      <c r="J249" s="28"/>
      <c r="K249" s="28" t="s">
        <v>23</v>
      </c>
      <c r="L249" s="28" t="s">
        <v>38</v>
      </c>
      <c r="M249" s="28">
        <v>2</v>
      </c>
      <c r="N249" s="28">
        <v>73</v>
      </c>
      <c r="O249" s="28" t="s">
        <v>32</v>
      </c>
      <c r="P249" s="28" t="s">
        <v>32</v>
      </c>
      <c r="Q249" s="28"/>
      <c r="R249" s="33"/>
      <c r="S249" s="34">
        <v>3286344711513</v>
      </c>
    </row>
    <row r="250" spans="2:20" s="35" customFormat="1">
      <c r="B250" s="36" t="s">
        <v>187</v>
      </c>
      <c r="C250" s="37" t="s">
        <v>33</v>
      </c>
      <c r="D250" s="37">
        <v>47116</v>
      </c>
      <c r="E250" s="38" t="s">
        <v>83</v>
      </c>
      <c r="F250" s="39" t="s">
        <v>189</v>
      </c>
      <c r="G250" s="55" t="s">
        <v>84</v>
      </c>
      <c r="H250" s="40" t="s">
        <v>37</v>
      </c>
      <c r="I250" s="41"/>
      <c r="J250" s="36"/>
      <c r="K250" s="36" t="s">
        <v>42</v>
      </c>
      <c r="L250" s="36" t="s">
        <v>28</v>
      </c>
      <c r="M250" s="36">
        <v>3</v>
      </c>
      <c r="N250" s="36">
        <v>76</v>
      </c>
      <c r="O250" s="36" t="s">
        <v>25</v>
      </c>
      <c r="P250" s="36" t="s">
        <v>25</v>
      </c>
      <c r="Q250" s="36"/>
      <c r="R250" s="42"/>
      <c r="S250" s="43">
        <v>3286344711612</v>
      </c>
    </row>
    <row r="251" spans="2:20" s="35" customFormat="1">
      <c r="B251" s="28" t="s">
        <v>187</v>
      </c>
      <c r="C251" s="29" t="s">
        <v>18</v>
      </c>
      <c r="D251" s="29">
        <v>41236</v>
      </c>
      <c r="E251" s="30" t="s">
        <v>83</v>
      </c>
      <c r="F251" s="31" t="s">
        <v>190</v>
      </c>
      <c r="G251" s="54" t="s">
        <v>86</v>
      </c>
      <c r="H251" s="29" t="s">
        <v>22</v>
      </c>
      <c r="I251" s="32"/>
      <c r="J251" s="28"/>
      <c r="K251" s="28" t="s">
        <v>23</v>
      </c>
      <c r="L251" s="28" t="s">
        <v>28</v>
      </c>
      <c r="M251" s="28">
        <v>1</v>
      </c>
      <c r="N251" s="28">
        <v>70</v>
      </c>
      <c r="O251" s="28" t="s">
        <v>25</v>
      </c>
      <c r="P251" s="28" t="s">
        <v>25</v>
      </c>
      <c r="Q251" s="28"/>
      <c r="R251" s="33"/>
      <c r="S251" s="34">
        <v>3286344123613</v>
      </c>
    </row>
    <row r="252" spans="2:20" s="35" customFormat="1">
      <c r="B252" s="36" t="s">
        <v>187</v>
      </c>
      <c r="C252" s="37" t="s">
        <v>73</v>
      </c>
      <c r="D252" s="37">
        <v>8940</v>
      </c>
      <c r="E252" s="38" t="s">
        <v>121</v>
      </c>
      <c r="F252" s="39" t="s">
        <v>196</v>
      </c>
      <c r="G252" s="55">
        <v>160</v>
      </c>
      <c r="H252" s="40" t="s">
        <v>22</v>
      </c>
      <c r="I252" s="41"/>
      <c r="J252" s="36"/>
      <c r="K252" s="36" t="s">
        <v>42</v>
      </c>
      <c r="L252" s="36" t="s">
        <v>23</v>
      </c>
      <c r="M252" s="36">
        <v>1</v>
      </c>
      <c r="N252" s="36">
        <v>69</v>
      </c>
      <c r="O252" s="36" t="s">
        <v>32</v>
      </c>
      <c r="P252" s="36" t="s">
        <v>25</v>
      </c>
      <c r="Q252" s="36"/>
      <c r="R252" s="42"/>
      <c r="S252" s="43">
        <v>3286340894012</v>
      </c>
    </row>
    <row r="253" spans="2:20" s="35" customFormat="1" ht="27">
      <c r="B253" s="28" t="s">
        <v>187</v>
      </c>
      <c r="C253" s="29" t="s">
        <v>90</v>
      </c>
      <c r="D253" s="29">
        <v>7847</v>
      </c>
      <c r="E253" s="30" t="s">
        <v>121</v>
      </c>
      <c r="F253" s="31" t="s">
        <v>197</v>
      </c>
      <c r="G253" s="54">
        <v>160</v>
      </c>
      <c r="H253" s="29" t="s">
        <v>55</v>
      </c>
      <c r="I253" s="32"/>
      <c r="J253" s="28"/>
      <c r="K253" s="28" t="s">
        <v>42</v>
      </c>
      <c r="L253" s="28" t="s">
        <v>23</v>
      </c>
      <c r="M253" s="28">
        <v>2</v>
      </c>
      <c r="N253" s="28">
        <v>71</v>
      </c>
      <c r="O253" s="28" t="s">
        <v>32</v>
      </c>
      <c r="P253" s="28" t="s">
        <v>25</v>
      </c>
      <c r="Q253" s="28"/>
      <c r="R253" s="33" t="s">
        <v>39</v>
      </c>
      <c r="S253" s="34">
        <v>3286340784719</v>
      </c>
    </row>
    <row r="254" spans="2:20" s="35" customFormat="1">
      <c r="B254" s="36" t="s">
        <v>187</v>
      </c>
      <c r="C254" s="37" t="s">
        <v>73</v>
      </c>
      <c r="D254" s="37">
        <v>41201</v>
      </c>
      <c r="E254" s="38" t="s">
        <v>134</v>
      </c>
      <c r="F254" s="39" t="s">
        <v>190</v>
      </c>
      <c r="G254" s="55">
        <v>165</v>
      </c>
      <c r="H254" s="40" t="s">
        <v>55</v>
      </c>
      <c r="I254" s="41"/>
      <c r="J254" s="36"/>
      <c r="K254" s="36" t="s">
        <v>28</v>
      </c>
      <c r="L254" s="36" t="s">
        <v>23</v>
      </c>
      <c r="M254" s="36">
        <v>1</v>
      </c>
      <c r="N254" s="36">
        <v>70</v>
      </c>
      <c r="O254" s="36" t="s">
        <v>25</v>
      </c>
      <c r="P254" s="36" t="s">
        <v>25</v>
      </c>
      <c r="Q254" s="36"/>
      <c r="R254" s="42"/>
      <c r="S254" s="43">
        <v>3286344120117</v>
      </c>
    </row>
    <row r="255" spans="2:20" s="35" customFormat="1">
      <c r="B255" s="28" t="s">
        <v>187</v>
      </c>
      <c r="C255" s="29" t="s">
        <v>90</v>
      </c>
      <c r="D255" s="29">
        <v>50284</v>
      </c>
      <c r="E255" s="30" t="s">
        <v>136</v>
      </c>
      <c r="F255" s="31" t="s">
        <v>195</v>
      </c>
      <c r="G255" s="54">
        <v>169</v>
      </c>
      <c r="H255" s="29" t="s">
        <v>55</v>
      </c>
      <c r="I255" s="32"/>
      <c r="J255" s="28"/>
      <c r="K255" s="28" t="s">
        <v>23</v>
      </c>
      <c r="L255" s="28" t="s">
        <v>28</v>
      </c>
      <c r="M255" s="28">
        <v>2</v>
      </c>
      <c r="N255" s="28">
        <v>72</v>
      </c>
      <c r="O255" s="28" t="s">
        <v>32</v>
      </c>
      <c r="P255" s="28" t="s">
        <v>25</v>
      </c>
      <c r="Q255" s="28"/>
      <c r="R255" s="33"/>
      <c r="S255" s="34">
        <v>3286345028412</v>
      </c>
    </row>
    <row r="256" spans="2:20" s="35" customFormat="1">
      <c r="B256" s="36" t="s">
        <v>187</v>
      </c>
      <c r="C256" s="37" t="s">
        <v>93</v>
      </c>
      <c r="D256" s="37">
        <v>47109</v>
      </c>
      <c r="E256" s="38" t="s">
        <v>141</v>
      </c>
      <c r="F256" s="39" t="s">
        <v>188</v>
      </c>
      <c r="G256" s="55" t="s">
        <v>88</v>
      </c>
      <c r="H256" s="40" t="s">
        <v>37</v>
      </c>
      <c r="I256" s="41"/>
      <c r="J256" s="36"/>
      <c r="K256" s="36" t="s">
        <v>23</v>
      </c>
      <c r="L256" s="36" t="s">
        <v>38</v>
      </c>
      <c r="M256" s="36">
        <v>3</v>
      </c>
      <c r="N256" s="36">
        <v>74</v>
      </c>
      <c r="O256" s="36" t="s">
        <v>32</v>
      </c>
      <c r="P256" s="36" t="s">
        <v>32</v>
      </c>
      <c r="Q256" s="36"/>
      <c r="R256" s="42"/>
      <c r="S256" s="43">
        <v>3286344710912</v>
      </c>
    </row>
    <row r="257" spans="2:19" s="35" customFormat="1">
      <c r="B257" s="28" t="s">
        <v>187</v>
      </c>
      <c r="C257" s="29" t="s">
        <v>44</v>
      </c>
      <c r="D257" s="29">
        <v>47108</v>
      </c>
      <c r="E257" s="30" t="s">
        <v>141</v>
      </c>
      <c r="F257" s="31" t="s">
        <v>189</v>
      </c>
      <c r="G257" s="54" t="s">
        <v>88</v>
      </c>
      <c r="H257" s="29" t="s">
        <v>37</v>
      </c>
      <c r="I257" s="32"/>
      <c r="J257" s="28"/>
      <c r="K257" s="28" t="s">
        <v>42</v>
      </c>
      <c r="L257" s="28" t="s">
        <v>28</v>
      </c>
      <c r="M257" s="28">
        <v>3</v>
      </c>
      <c r="N257" s="28">
        <v>74</v>
      </c>
      <c r="O257" s="28" t="s">
        <v>25</v>
      </c>
      <c r="P257" s="28" t="s">
        <v>25</v>
      </c>
      <c r="Q257" s="28"/>
      <c r="R257" s="33"/>
      <c r="S257" s="34">
        <v>3286344710813</v>
      </c>
    </row>
    <row r="258" spans="2:19" s="35" customFormat="1">
      <c r="B258" s="36" t="s">
        <v>187</v>
      </c>
      <c r="C258" s="37" t="s">
        <v>78</v>
      </c>
      <c r="D258" s="37">
        <v>9017</v>
      </c>
      <c r="E258" s="38" t="s">
        <v>141</v>
      </c>
      <c r="F258" s="39" t="s">
        <v>198</v>
      </c>
      <c r="G258" s="55" t="s">
        <v>86</v>
      </c>
      <c r="H258" s="40" t="s">
        <v>22</v>
      </c>
      <c r="I258" s="41"/>
      <c r="J258" s="36"/>
      <c r="K258" s="36" t="s">
        <v>42</v>
      </c>
      <c r="L258" s="36" t="s">
        <v>28</v>
      </c>
      <c r="M258" s="36">
        <v>1</v>
      </c>
      <c r="N258" s="36">
        <v>69</v>
      </c>
      <c r="O258" s="36" t="s">
        <v>32</v>
      </c>
      <c r="P258" s="36" t="s">
        <v>32</v>
      </c>
      <c r="Q258" s="36"/>
      <c r="R258" s="42"/>
      <c r="S258" s="43">
        <v>3286340901710</v>
      </c>
    </row>
    <row r="259" spans="2:19" s="35" customFormat="1">
      <c r="B259" s="28" t="s">
        <v>187</v>
      </c>
      <c r="C259" s="29" t="s">
        <v>90</v>
      </c>
      <c r="D259" s="29">
        <v>41214</v>
      </c>
      <c r="E259" s="30" t="s">
        <v>141</v>
      </c>
      <c r="F259" s="31" t="s">
        <v>195</v>
      </c>
      <c r="G259" s="54" t="s">
        <v>88</v>
      </c>
      <c r="H259" s="29" t="s">
        <v>55</v>
      </c>
      <c r="I259" s="32"/>
      <c r="J259" s="28"/>
      <c r="K259" s="28" t="s">
        <v>28</v>
      </c>
      <c r="L259" s="28" t="s">
        <v>28</v>
      </c>
      <c r="M259" s="28">
        <v>1</v>
      </c>
      <c r="N259" s="28">
        <v>71</v>
      </c>
      <c r="O259" s="28" t="s">
        <v>32</v>
      </c>
      <c r="P259" s="28" t="s">
        <v>25</v>
      </c>
      <c r="Q259" s="28"/>
      <c r="R259" s="33"/>
      <c r="S259" s="34">
        <v>3286344121411</v>
      </c>
    </row>
    <row r="260" spans="2:19" s="35" customFormat="1" ht="27">
      <c r="B260" s="36" t="s">
        <v>187</v>
      </c>
      <c r="C260" s="37" t="s">
        <v>93</v>
      </c>
      <c r="D260" s="37">
        <v>7851</v>
      </c>
      <c r="E260" s="38" t="s">
        <v>146</v>
      </c>
      <c r="F260" s="39" t="s">
        <v>199</v>
      </c>
      <c r="G260" s="55" t="s">
        <v>117</v>
      </c>
      <c r="H260" s="40" t="s">
        <v>37</v>
      </c>
      <c r="I260" s="41"/>
      <c r="J260" s="36"/>
      <c r="K260" s="36" t="s">
        <v>42</v>
      </c>
      <c r="L260" s="36" t="s">
        <v>24</v>
      </c>
      <c r="M260" s="36">
        <v>2</v>
      </c>
      <c r="N260" s="36">
        <v>75</v>
      </c>
      <c r="O260" s="36" t="s">
        <v>32</v>
      </c>
      <c r="P260" s="36" t="s">
        <v>32</v>
      </c>
      <c r="Q260" s="36"/>
      <c r="R260" s="42" t="s">
        <v>39</v>
      </c>
      <c r="S260" s="43">
        <v>3286340785112</v>
      </c>
    </row>
    <row r="261" spans="2:19" s="35" customFormat="1">
      <c r="B261" s="28" t="s">
        <v>187</v>
      </c>
      <c r="C261" s="29" t="s">
        <v>44</v>
      </c>
      <c r="D261" s="29">
        <v>8938</v>
      </c>
      <c r="E261" s="30" t="s">
        <v>146</v>
      </c>
      <c r="F261" s="31" t="s">
        <v>200</v>
      </c>
      <c r="G261" s="54" t="s">
        <v>117</v>
      </c>
      <c r="H261" s="29" t="s">
        <v>37</v>
      </c>
      <c r="I261" s="32"/>
      <c r="J261" s="28"/>
      <c r="K261" s="28" t="s">
        <v>42</v>
      </c>
      <c r="L261" s="28" t="s">
        <v>28</v>
      </c>
      <c r="M261" s="28">
        <v>2</v>
      </c>
      <c r="N261" s="28">
        <v>71</v>
      </c>
      <c r="O261" s="28" t="s">
        <v>32</v>
      </c>
      <c r="P261" s="28" t="s">
        <v>25</v>
      </c>
      <c r="Q261" s="28"/>
      <c r="R261" s="33"/>
      <c r="S261" s="34">
        <v>3286340893817</v>
      </c>
    </row>
    <row r="262" spans="2:19" s="35" customFormat="1">
      <c r="B262" s="36" t="s">
        <v>187</v>
      </c>
      <c r="C262" s="37" t="s">
        <v>44</v>
      </c>
      <c r="D262" s="37">
        <v>13999</v>
      </c>
      <c r="E262" s="38" t="s">
        <v>146</v>
      </c>
      <c r="F262" s="39" t="s">
        <v>201</v>
      </c>
      <c r="G262" s="55" t="s">
        <v>117</v>
      </c>
      <c r="H262" s="40" t="s">
        <v>37</v>
      </c>
      <c r="I262" s="41"/>
      <c r="J262" s="36" t="s">
        <v>46</v>
      </c>
      <c r="K262" s="36"/>
      <c r="L262" s="36"/>
      <c r="M262" s="36"/>
      <c r="N262" s="36"/>
      <c r="O262" s="36" t="s">
        <v>32</v>
      </c>
      <c r="P262" s="36" t="s">
        <v>32</v>
      </c>
      <c r="Q262" s="36"/>
      <c r="R262" s="42" t="s">
        <v>194</v>
      </c>
      <c r="S262" s="43">
        <v>3286341399912</v>
      </c>
    </row>
    <row r="263" spans="2:19" s="44" customFormat="1">
      <c r="B263" s="28" t="s">
        <v>187</v>
      </c>
      <c r="C263" s="29" t="s">
        <v>93</v>
      </c>
      <c r="D263" s="29">
        <v>13996</v>
      </c>
      <c r="E263" s="30" t="s">
        <v>146</v>
      </c>
      <c r="F263" s="31" t="s">
        <v>202</v>
      </c>
      <c r="G263" s="54" t="s">
        <v>117</v>
      </c>
      <c r="H263" s="29" t="s">
        <v>37</v>
      </c>
      <c r="I263" s="32"/>
      <c r="J263" s="28" t="s">
        <v>46</v>
      </c>
      <c r="K263" s="28"/>
      <c r="L263" s="28"/>
      <c r="M263" s="28"/>
      <c r="N263" s="28"/>
      <c r="O263" s="28" t="s">
        <v>32</v>
      </c>
      <c r="P263" s="28" t="s">
        <v>32</v>
      </c>
      <c r="Q263" s="28"/>
      <c r="R263" s="33" t="s">
        <v>194</v>
      </c>
      <c r="S263" s="34">
        <v>3286341399615</v>
      </c>
    </row>
    <row r="264" spans="2:19" s="35" customFormat="1" ht="27">
      <c r="B264" s="36" t="s">
        <v>187</v>
      </c>
      <c r="C264" s="37" t="s">
        <v>93</v>
      </c>
      <c r="D264" s="37">
        <v>7850</v>
      </c>
      <c r="E264" s="38" t="s">
        <v>161</v>
      </c>
      <c r="F264" s="39" t="s">
        <v>199</v>
      </c>
      <c r="G264" s="55" t="s">
        <v>117</v>
      </c>
      <c r="H264" s="40" t="s">
        <v>37</v>
      </c>
      <c r="I264" s="41"/>
      <c r="J264" s="36"/>
      <c r="K264" s="36" t="s">
        <v>23</v>
      </c>
      <c r="L264" s="36" t="s">
        <v>24</v>
      </c>
      <c r="M264" s="36">
        <v>1</v>
      </c>
      <c r="N264" s="36">
        <v>73</v>
      </c>
      <c r="O264" s="36" t="s">
        <v>32</v>
      </c>
      <c r="P264" s="36" t="s">
        <v>32</v>
      </c>
      <c r="Q264" s="36"/>
      <c r="R264" s="42" t="s">
        <v>39</v>
      </c>
      <c r="S264" s="43">
        <v>3286340785013</v>
      </c>
    </row>
    <row r="265" spans="2:19" s="35" customFormat="1" ht="27">
      <c r="B265" s="28" t="s">
        <v>187</v>
      </c>
      <c r="C265" s="29" t="s">
        <v>44</v>
      </c>
      <c r="D265" s="29">
        <v>8937</v>
      </c>
      <c r="E265" s="30" t="s">
        <v>161</v>
      </c>
      <c r="F265" s="31" t="s">
        <v>200</v>
      </c>
      <c r="G265" s="54" t="s">
        <v>117</v>
      </c>
      <c r="H265" s="29" t="s">
        <v>37</v>
      </c>
      <c r="I265" s="32"/>
      <c r="J265" s="28"/>
      <c r="K265" s="28" t="s">
        <v>42</v>
      </c>
      <c r="L265" s="28" t="s">
        <v>28</v>
      </c>
      <c r="M265" s="28">
        <v>2</v>
      </c>
      <c r="N265" s="28">
        <v>71</v>
      </c>
      <c r="O265" s="28" t="s">
        <v>32</v>
      </c>
      <c r="P265" s="28" t="s">
        <v>25</v>
      </c>
      <c r="Q265" s="28"/>
      <c r="R265" s="33" t="s">
        <v>39</v>
      </c>
      <c r="S265" s="34">
        <v>3286340893718</v>
      </c>
    </row>
    <row r="266" spans="2:19" s="35" customFormat="1" ht="27">
      <c r="B266" s="36" t="s">
        <v>187</v>
      </c>
      <c r="C266" s="37" t="s">
        <v>93</v>
      </c>
      <c r="D266" s="37">
        <v>6747</v>
      </c>
      <c r="E266" s="38" t="s">
        <v>165</v>
      </c>
      <c r="F266" s="39" t="s">
        <v>199</v>
      </c>
      <c r="G266" s="55" t="s">
        <v>150</v>
      </c>
      <c r="H266" s="40" t="s">
        <v>37</v>
      </c>
      <c r="I266" s="41"/>
      <c r="J266" s="36"/>
      <c r="K266" s="36" t="s">
        <v>23</v>
      </c>
      <c r="L266" s="36" t="s">
        <v>24</v>
      </c>
      <c r="M266" s="36">
        <v>1</v>
      </c>
      <c r="N266" s="36">
        <v>73</v>
      </c>
      <c r="O266" s="36" t="s">
        <v>32</v>
      </c>
      <c r="P266" s="36" t="s">
        <v>32</v>
      </c>
      <c r="Q266" s="36"/>
      <c r="R266" s="42" t="s">
        <v>39</v>
      </c>
      <c r="S266" s="43">
        <v>3286340674713</v>
      </c>
    </row>
    <row r="267" spans="2:19" s="35" customFormat="1">
      <c r="B267" s="28" t="s">
        <v>187</v>
      </c>
      <c r="C267" s="29" t="s">
        <v>90</v>
      </c>
      <c r="D267" s="29">
        <v>7843</v>
      </c>
      <c r="E267" s="30" t="s">
        <v>165</v>
      </c>
      <c r="F267" s="31" t="s">
        <v>203</v>
      </c>
      <c r="G267" s="54" t="s">
        <v>148</v>
      </c>
      <c r="H267" s="29" t="s">
        <v>55</v>
      </c>
      <c r="I267" s="32"/>
      <c r="J267" s="28"/>
      <c r="K267" s="28" t="s">
        <v>42</v>
      </c>
      <c r="L267" s="28" t="s">
        <v>28</v>
      </c>
      <c r="M267" s="28">
        <v>2</v>
      </c>
      <c r="N267" s="28">
        <v>75</v>
      </c>
      <c r="O267" s="28" t="s">
        <v>32</v>
      </c>
      <c r="P267" s="28" t="s">
        <v>32</v>
      </c>
      <c r="Q267" s="28"/>
      <c r="R267" s="33"/>
      <c r="S267" s="34">
        <v>3286340784313</v>
      </c>
    </row>
    <row r="268" spans="2:19" s="35" customFormat="1" ht="27">
      <c r="B268" s="36" t="s">
        <v>187</v>
      </c>
      <c r="C268" s="37" t="s">
        <v>44</v>
      </c>
      <c r="D268" s="37">
        <v>8939</v>
      </c>
      <c r="E268" s="38" t="s">
        <v>165</v>
      </c>
      <c r="F268" s="39" t="s">
        <v>200</v>
      </c>
      <c r="G268" s="55" t="s">
        <v>150</v>
      </c>
      <c r="H268" s="40" t="s">
        <v>37</v>
      </c>
      <c r="I268" s="41"/>
      <c r="J268" s="36"/>
      <c r="K268" s="36" t="s">
        <v>42</v>
      </c>
      <c r="L268" s="36" t="s">
        <v>28</v>
      </c>
      <c r="M268" s="36">
        <v>1</v>
      </c>
      <c r="N268" s="36">
        <v>69</v>
      </c>
      <c r="O268" s="36" t="s">
        <v>32</v>
      </c>
      <c r="P268" s="36" t="s">
        <v>25</v>
      </c>
      <c r="Q268" s="36"/>
      <c r="R268" s="42" t="s">
        <v>39</v>
      </c>
      <c r="S268" s="43">
        <v>3286340893916</v>
      </c>
    </row>
    <row r="269" spans="2:19" s="35" customFormat="1" ht="27">
      <c r="B269" s="28" t="s">
        <v>187</v>
      </c>
      <c r="C269" s="29" t="s">
        <v>90</v>
      </c>
      <c r="D269" s="29">
        <v>7845</v>
      </c>
      <c r="E269" s="30" t="s">
        <v>165</v>
      </c>
      <c r="F269" s="31" t="s">
        <v>204</v>
      </c>
      <c r="G269" s="54" t="s">
        <v>148</v>
      </c>
      <c r="H269" s="29" t="s">
        <v>55</v>
      </c>
      <c r="I269" s="32"/>
      <c r="J269" s="28"/>
      <c r="K269" s="28" t="s">
        <v>42</v>
      </c>
      <c r="L269" s="28" t="s">
        <v>23</v>
      </c>
      <c r="M269" s="28">
        <v>1</v>
      </c>
      <c r="N269" s="28">
        <v>70</v>
      </c>
      <c r="O269" s="28" t="s">
        <v>32</v>
      </c>
      <c r="P269" s="28" t="s">
        <v>32</v>
      </c>
      <c r="Q269" s="28"/>
      <c r="R269" s="33" t="s">
        <v>39</v>
      </c>
      <c r="S269" s="34">
        <v>3286340784511</v>
      </c>
    </row>
    <row r="270" spans="2:19" s="35" customFormat="1">
      <c r="B270" s="36" t="s">
        <v>187</v>
      </c>
      <c r="C270" s="37" t="s">
        <v>44</v>
      </c>
      <c r="D270" s="37">
        <v>47305</v>
      </c>
      <c r="E270" s="38" t="s">
        <v>165</v>
      </c>
      <c r="F270" s="39" t="s">
        <v>205</v>
      </c>
      <c r="G270" s="55" t="s">
        <v>150</v>
      </c>
      <c r="H270" s="40" t="s">
        <v>37</v>
      </c>
      <c r="I270" s="41"/>
      <c r="J270" s="36"/>
      <c r="K270" s="36" t="s">
        <v>28</v>
      </c>
      <c r="L270" s="36" t="s">
        <v>28</v>
      </c>
      <c r="M270" s="36">
        <v>1</v>
      </c>
      <c r="N270" s="36">
        <v>70</v>
      </c>
      <c r="O270" s="36" t="s">
        <v>25</v>
      </c>
      <c r="P270" s="36" t="s">
        <v>25</v>
      </c>
      <c r="Q270" s="36"/>
      <c r="R270" s="42"/>
      <c r="S270" s="43">
        <v>3286344730514</v>
      </c>
    </row>
    <row r="271" spans="2:19" s="35" customFormat="1">
      <c r="B271" s="28" t="s">
        <v>187</v>
      </c>
      <c r="C271" s="29" t="s">
        <v>44</v>
      </c>
      <c r="D271" s="29">
        <v>14000</v>
      </c>
      <c r="E271" s="30" t="s">
        <v>165</v>
      </c>
      <c r="F271" s="31" t="s">
        <v>201</v>
      </c>
      <c r="G271" s="54" t="s">
        <v>150</v>
      </c>
      <c r="H271" s="29" t="s">
        <v>37</v>
      </c>
      <c r="I271" s="32"/>
      <c r="J271" s="28" t="s">
        <v>46</v>
      </c>
      <c r="K271" s="28"/>
      <c r="L271" s="28"/>
      <c r="M271" s="28"/>
      <c r="N271" s="28"/>
      <c r="O271" s="28" t="s">
        <v>32</v>
      </c>
      <c r="P271" s="28" t="s">
        <v>32</v>
      </c>
      <c r="Q271" s="28"/>
      <c r="R271" s="33" t="s">
        <v>194</v>
      </c>
      <c r="S271" s="34">
        <v>3286341400014</v>
      </c>
    </row>
    <row r="272" spans="2:19" s="44" customFormat="1">
      <c r="B272" s="36" t="s">
        <v>187</v>
      </c>
      <c r="C272" s="37" t="s">
        <v>44</v>
      </c>
      <c r="D272" s="37">
        <v>13997</v>
      </c>
      <c r="E272" s="38" t="s">
        <v>165</v>
      </c>
      <c r="F272" s="39" t="s">
        <v>202</v>
      </c>
      <c r="G272" s="55" t="s">
        <v>150</v>
      </c>
      <c r="H272" s="40" t="s">
        <v>37</v>
      </c>
      <c r="I272" s="41"/>
      <c r="J272" s="36" t="s">
        <v>46</v>
      </c>
      <c r="K272" s="36" t="s">
        <v>23</v>
      </c>
      <c r="L272" s="36" t="s">
        <v>28</v>
      </c>
      <c r="M272" s="36">
        <v>1</v>
      </c>
      <c r="N272" s="36">
        <v>72</v>
      </c>
      <c r="O272" s="36" t="s">
        <v>32</v>
      </c>
      <c r="P272" s="36" t="s">
        <v>32</v>
      </c>
      <c r="Q272" s="36"/>
      <c r="R272" s="42" t="s">
        <v>194</v>
      </c>
      <c r="S272" s="43">
        <v>3286341399714</v>
      </c>
    </row>
    <row r="273" spans="2:19" s="35" customFormat="1">
      <c r="B273" s="28" t="s">
        <v>187</v>
      </c>
      <c r="C273" s="29" t="s">
        <v>90</v>
      </c>
      <c r="D273" s="29">
        <v>2448</v>
      </c>
      <c r="E273" s="30" t="s">
        <v>175</v>
      </c>
      <c r="F273" s="31" t="s">
        <v>206</v>
      </c>
      <c r="G273" s="54" t="s">
        <v>88</v>
      </c>
      <c r="H273" s="29" t="s">
        <v>55</v>
      </c>
      <c r="I273" s="32"/>
      <c r="J273" s="28"/>
      <c r="K273" s="28" t="s">
        <v>23</v>
      </c>
      <c r="L273" s="28" t="s">
        <v>24</v>
      </c>
      <c r="M273" s="28">
        <v>1</v>
      </c>
      <c r="N273" s="28">
        <v>70</v>
      </c>
      <c r="O273" s="28" t="s">
        <v>32</v>
      </c>
      <c r="P273" s="28" t="s">
        <v>25</v>
      </c>
      <c r="Q273" s="28"/>
      <c r="R273" s="33"/>
      <c r="S273" s="34">
        <v>3286340244817</v>
      </c>
    </row>
    <row r="274" spans="2:19" s="35" customFormat="1">
      <c r="B274" s="36" t="s">
        <v>187</v>
      </c>
      <c r="C274" s="37" t="s">
        <v>93</v>
      </c>
      <c r="D274" s="37">
        <v>47110</v>
      </c>
      <c r="E274" s="38" t="s">
        <v>178</v>
      </c>
      <c r="F274" s="39" t="s">
        <v>188</v>
      </c>
      <c r="G274" s="55" t="s">
        <v>117</v>
      </c>
      <c r="H274" s="40" t="s">
        <v>70</v>
      </c>
      <c r="I274" s="41"/>
      <c r="J274" s="36"/>
      <c r="K274" s="36" t="s">
        <v>23</v>
      </c>
      <c r="L274" s="36" t="s">
        <v>38</v>
      </c>
      <c r="M274" s="36">
        <v>3</v>
      </c>
      <c r="N274" s="36">
        <v>74</v>
      </c>
      <c r="O274" s="36" t="s">
        <v>32</v>
      </c>
      <c r="P274" s="36" t="s">
        <v>25</v>
      </c>
      <c r="Q274" s="36"/>
      <c r="R274" s="42"/>
      <c r="S274" s="43">
        <v>3286344711018</v>
      </c>
    </row>
    <row r="275" spans="2:19" s="35" customFormat="1">
      <c r="B275" s="28" t="s">
        <v>187</v>
      </c>
      <c r="C275" s="29" t="s">
        <v>44</v>
      </c>
      <c r="D275" s="29">
        <v>9939</v>
      </c>
      <c r="E275" s="30" t="s">
        <v>178</v>
      </c>
      <c r="F275" s="31" t="s">
        <v>189</v>
      </c>
      <c r="G275" s="54" t="s">
        <v>117</v>
      </c>
      <c r="H275" s="29" t="s">
        <v>70</v>
      </c>
      <c r="I275" s="32"/>
      <c r="J275" s="28"/>
      <c r="K275" s="28" t="s">
        <v>42</v>
      </c>
      <c r="L275" s="28" t="s">
        <v>28</v>
      </c>
      <c r="M275" s="28">
        <v>2</v>
      </c>
      <c r="N275" s="28">
        <v>73</v>
      </c>
      <c r="O275" s="28" t="s">
        <v>32</v>
      </c>
      <c r="P275" s="28" t="s">
        <v>25</v>
      </c>
      <c r="Q275" s="28"/>
      <c r="R275" s="33"/>
      <c r="S275" s="34">
        <v>3286340993913</v>
      </c>
    </row>
    <row r="276" spans="2:19" s="35" customFormat="1">
      <c r="B276" s="36" t="s">
        <v>187</v>
      </c>
      <c r="C276" s="37" t="s">
        <v>90</v>
      </c>
      <c r="D276" s="37">
        <v>2348</v>
      </c>
      <c r="E276" s="38" t="s">
        <v>178</v>
      </c>
      <c r="F276" s="39" t="s">
        <v>206</v>
      </c>
      <c r="G276" s="55" t="s">
        <v>117</v>
      </c>
      <c r="H276" s="40" t="s">
        <v>55</v>
      </c>
      <c r="I276" s="41"/>
      <c r="J276" s="36"/>
      <c r="K276" s="36" t="s">
        <v>23</v>
      </c>
      <c r="L276" s="36" t="s">
        <v>28</v>
      </c>
      <c r="M276" s="36">
        <v>2</v>
      </c>
      <c r="N276" s="36">
        <v>72</v>
      </c>
      <c r="O276" s="36" t="s">
        <v>32</v>
      </c>
      <c r="P276" s="36" t="s">
        <v>25</v>
      </c>
      <c r="Q276" s="36"/>
      <c r="R276" s="42"/>
      <c r="S276" s="43">
        <v>3286340234818</v>
      </c>
    </row>
    <row r="277" spans="2:19" s="35" customFormat="1" ht="27">
      <c r="B277" s="28" t="s">
        <v>187</v>
      </c>
      <c r="C277" s="29" t="s">
        <v>90</v>
      </c>
      <c r="D277" s="29">
        <v>7844</v>
      </c>
      <c r="E277" s="30" t="s">
        <v>180</v>
      </c>
      <c r="F277" s="31" t="s">
        <v>203</v>
      </c>
      <c r="G277" s="54" t="s">
        <v>148</v>
      </c>
      <c r="H277" s="29" t="s">
        <v>55</v>
      </c>
      <c r="I277" s="32"/>
      <c r="J277" s="28"/>
      <c r="K277" s="28" t="s">
        <v>42</v>
      </c>
      <c r="L277" s="28" t="s">
        <v>28</v>
      </c>
      <c r="M277" s="28">
        <v>2</v>
      </c>
      <c r="N277" s="28">
        <v>75</v>
      </c>
      <c r="O277" s="28" t="s">
        <v>32</v>
      </c>
      <c r="P277" s="28" t="s">
        <v>32</v>
      </c>
      <c r="Q277" s="28"/>
      <c r="R277" s="33" t="s">
        <v>39</v>
      </c>
      <c r="S277" s="34">
        <v>3286340784412</v>
      </c>
    </row>
    <row r="278" spans="2:19" s="35" customFormat="1">
      <c r="B278" s="36" t="s">
        <v>187</v>
      </c>
      <c r="C278" s="37" t="s">
        <v>90</v>
      </c>
      <c r="D278" s="37">
        <v>7846</v>
      </c>
      <c r="E278" s="38" t="s">
        <v>180</v>
      </c>
      <c r="F278" s="39" t="s">
        <v>204</v>
      </c>
      <c r="G278" s="55" t="s">
        <v>148</v>
      </c>
      <c r="H278" s="40" t="s">
        <v>55</v>
      </c>
      <c r="I278" s="41"/>
      <c r="J278" s="36"/>
      <c r="K278" s="36" t="s">
        <v>42</v>
      </c>
      <c r="L278" s="36" t="s">
        <v>23</v>
      </c>
      <c r="M278" s="36">
        <v>1</v>
      </c>
      <c r="N278" s="36">
        <v>70</v>
      </c>
      <c r="O278" s="36" t="s">
        <v>32</v>
      </c>
      <c r="P278" s="36" t="s">
        <v>32</v>
      </c>
      <c r="Q278" s="36"/>
      <c r="R278" s="42"/>
      <c r="S278" s="43">
        <v>3286340784610</v>
      </c>
    </row>
    <row r="279" spans="2:19">
      <c r="B279" s="1"/>
      <c r="C279" s="1"/>
      <c r="D279" s="1"/>
      <c r="E279" s="1"/>
      <c r="F279" s="2"/>
      <c r="G279" s="56"/>
      <c r="H279" s="1"/>
      <c r="I279" s="1"/>
      <c r="J279" s="1"/>
      <c r="K279" s="1"/>
      <c r="L279" s="1"/>
      <c r="M279" s="1"/>
      <c r="N279" s="1"/>
      <c r="O279"/>
      <c r="P279" s="3"/>
      <c r="Q279" s="3"/>
      <c r="R279" s="3"/>
      <c r="S279" s="3"/>
    </row>
  </sheetData>
  <mergeCells count="4">
    <mergeCell ref="B7:P7"/>
    <mergeCell ref="D9:H9"/>
    <mergeCell ref="O14:P14"/>
    <mergeCell ref="O223:P22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BSCR</vt:lpstr>
      <vt:lpstr>BSCR!Oblast_tisku</vt:lpstr>
    </vt:vector>
  </TitlesOfParts>
  <Company>Bridgestone Europe NV/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CIK Vaclav</dc:creator>
  <cp:lastModifiedBy>Dell</cp:lastModifiedBy>
  <dcterms:created xsi:type="dcterms:W3CDTF">2018-10-01T13:12:40Z</dcterms:created>
  <dcterms:modified xsi:type="dcterms:W3CDTF">2018-11-19T14:32:58Z</dcterms:modified>
</cp:coreProperties>
</file>